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0" yWindow="0" windowWidth="23040" windowHeight="8490"/>
  </bookViews>
  <sheets>
    <sheet name="Listino OSRAM 2019" sheetId="1" r:id="rId1"/>
  </sheets>
  <definedNames>
    <definedName name="_xlnm._FilterDatabase" localSheetId="0" hidden="1">'Listino OSRAM 2019'!$A$7:$L$7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810" uniqueCount="1307">
  <si>
    <t>EAN 10</t>
  </si>
  <si>
    <t>PART NUMBER</t>
  </si>
  <si>
    <t>DESCRIZIONE</t>
  </si>
  <si>
    <t>ECE</t>
  </si>
  <si>
    <t>V</t>
  </si>
  <si>
    <t>W</t>
  </si>
  <si>
    <t>ATTACCO</t>
  </si>
  <si>
    <t>COLORE</t>
  </si>
  <si>
    <t>PACK</t>
  </si>
  <si>
    <t>CART.
 DA</t>
  </si>
  <si>
    <t>PREZZO LISTINO 2019</t>
  </si>
  <si>
    <t xml:space="preserve">LEDriving® XENARC® </t>
  </si>
  <si>
    <t>LEDHL102-GTI</t>
  </si>
  <si>
    <t>LEDriving® XENARC GTI VW Golf VI per sostituire fari OEM alogeni KIT</t>
  </si>
  <si>
    <t>SI</t>
  </si>
  <si>
    <t>6000K</t>
  </si>
  <si>
    <t>BOX</t>
  </si>
  <si>
    <t>LEDHL102-CM</t>
  </si>
  <si>
    <t>LEDriving® XENARC CHROME VW Golf VI per sostituire fari OEM alogeni KIT</t>
  </si>
  <si>
    <t>LEDHL102-BK</t>
  </si>
  <si>
    <t>LEDriving® XENARC BLACK VW Golf VI per sostituire fari OEM alogeni KIT</t>
  </si>
  <si>
    <t>LEDHL102-BK RHD</t>
  </si>
  <si>
    <t>LEDriving® XENARC BLACK VW Golf VI per sostituire fari OEM alogeni con guida a destra KIT</t>
  </si>
  <si>
    <t>LEDHL105</t>
  </si>
  <si>
    <t>LEDriving® XENARC BLACK FORD Focus MK3 per sostituire fari OEM alogeni KIT</t>
  </si>
  <si>
    <t>LEDriving® FULL LED</t>
  </si>
  <si>
    <t>LEDHL103-GTI</t>
  </si>
  <si>
    <t>LEDriving® GTI VW Golf VII per sostituire fari OEM alogeni KIT</t>
  </si>
  <si>
    <t>6500K</t>
  </si>
  <si>
    <t>LEDHL103-CM</t>
  </si>
  <si>
    <t>LEDriving® CHROME VW Golf VII per sostituire fari OEM alogeni KIT</t>
  </si>
  <si>
    <t>LEDHL103-BK</t>
  </si>
  <si>
    <t>LEDriving® BLACK VW Golf VII per sostituire fari OEM alogeni KIT</t>
  </si>
  <si>
    <t>LEDHL104-GTI</t>
  </si>
  <si>
    <t>LEDriving® GTI VW Golf VII per sostituire fari OEM xeno KIT</t>
  </si>
  <si>
    <t>LEDHL104-CM</t>
  </si>
  <si>
    <t>LEDriving® CHROME VW Golf VII per sostituire fari OEM xeno KIT</t>
  </si>
  <si>
    <t>LEDHL104-BK</t>
  </si>
  <si>
    <t>LEDriving® BLACK VW Golf VII per sostituire fari OEM xeno KIT</t>
  </si>
  <si>
    <t/>
  </si>
  <si>
    <t>LEDriving® CUBE</t>
  </si>
  <si>
    <t>LEDDL101-SP</t>
  </si>
  <si>
    <t>LEDriving® CUBE MX85-SP</t>
  </si>
  <si>
    <t>NO</t>
  </si>
  <si>
    <t>22/2</t>
  </si>
  <si>
    <t>LEDDL101-WD</t>
  </si>
  <si>
    <t>LEDriving® CUBE MX85-WD</t>
  </si>
  <si>
    <t>LEDriving® LIGHTBAR</t>
  </si>
  <si>
    <t>LEDDL102-SP</t>
  </si>
  <si>
    <t>LEDriving® LIGHTBAR MX140-SP</t>
  </si>
  <si>
    <t>12/24</t>
  </si>
  <si>
    <t>30/2</t>
  </si>
  <si>
    <t>LEDDL102-WD</t>
  </si>
  <si>
    <t>LEDriving® LIGHTBAR MX140-WD</t>
  </si>
  <si>
    <t>LEDDL103-SP</t>
  </si>
  <si>
    <t>LEDriving® LIGHTBAR FX250-SP</t>
  </si>
  <si>
    <t>LEDDL103-CB</t>
  </si>
  <si>
    <t>LEDriving® LIGHTBAR FX250-CB</t>
  </si>
  <si>
    <t>LEDDL104-SP</t>
  </si>
  <si>
    <t>LEDriving® LIGHTBAR FX500-SP</t>
  </si>
  <si>
    <t>LEDDL104-CB</t>
  </si>
  <si>
    <t>LEDriving® LIGHTBAR FX500-CB</t>
  </si>
  <si>
    <t>LEDDL105-SP</t>
  </si>
  <si>
    <t>LEDriving® LIGHTBAR SX180-SP</t>
  </si>
  <si>
    <t>LEDDL106-SP</t>
  </si>
  <si>
    <t>LEDriving® LIGHTBAR SX300-SP</t>
  </si>
  <si>
    <t>LEDDL107-SP</t>
  </si>
  <si>
    <t>LEDriving® LIGHTBAR SX500-SP</t>
  </si>
  <si>
    <t>LEDriving® - KIT DRL Daytime Running Light</t>
  </si>
  <si>
    <t>LEDDRL102</t>
  </si>
  <si>
    <t>LEDriving® LG 12V KIT</t>
  </si>
  <si>
    <t>LEDDRL301CL15</t>
  </si>
  <si>
    <t>LEDriving® PX-5 12V KIT</t>
  </si>
  <si>
    <t>5200K</t>
  </si>
  <si>
    <t>LEDriving® - FOG LIGHT</t>
  </si>
  <si>
    <t>LEDFOG102</t>
  </si>
  <si>
    <t>LEDriving® FOG 12/24V KIT</t>
  </si>
  <si>
    <t>7/12</t>
  </si>
  <si>
    <t>LEDFOG101-TY-M</t>
  </si>
  <si>
    <t>Staffe montaggio Toyota per LEDFOG101/102</t>
  </si>
  <si>
    <t>LEDFOG101-VW-M</t>
  </si>
  <si>
    <t>Staffe montaggio Volkswagen per LEDFOG101/102</t>
  </si>
  <si>
    <t>LEDFOG101-NIS-M</t>
  </si>
  <si>
    <t>Staffe montaggio Nissan per LEDFOG101/102</t>
  </si>
  <si>
    <t>LEDFOG101-INF-M</t>
  </si>
  <si>
    <t>Staffe montaggio Infiniti per LEDFOG101/102</t>
  </si>
  <si>
    <t>LEDFOG103-SR</t>
  </si>
  <si>
    <t>LEDriving® FOG PL SILVER 12V KIT</t>
  </si>
  <si>
    <t>4/12</t>
  </si>
  <si>
    <t>LEDFOG103-GD</t>
  </si>
  <si>
    <t xml:space="preserve">LEDriving® FOG PL GOLD 12V KIT </t>
  </si>
  <si>
    <t>LEDFOG103-BL</t>
  </si>
  <si>
    <t>LEDriving® FOG PL BLUE 12V KIT</t>
  </si>
  <si>
    <t>LEDFOG201</t>
  </si>
  <si>
    <t>LEDriving® F1 12V KIT</t>
  </si>
  <si>
    <t>FOG103/201-TY-M</t>
  </si>
  <si>
    <t>Staffe montaggio Toyota per LEDFOG103/201</t>
  </si>
  <si>
    <t>FOG103/201-VW-M</t>
  </si>
  <si>
    <t>Staffe montaggio Volkswagen per LEDFOG103/201</t>
  </si>
  <si>
    <t>FOG103/201-NIS-M</t>
  </si>
  <si>
    <t>Staffe montaggio Nissan per LEDFOG103/201</t>
  </si>
  <si>
    <t>LED Ambient®</t>
  </si>
  <si>
    <t>LEDEXT101</t>
  </si>
  <si>
    <t>LEDambient® PULSE CONNECT EXT 12V KIT</t>
  </si>
  <si>
    <t>RGB</t>
  </si>
  <si>
    <t>LEDINT103</t>
  </si>
  <si>
    <t>LEDambient® PULSE CONNECT INT 12V KIT</t>
  </si>
  <si>
    <t>LEDEXT102-03</t>
  </si>
  <si>
    <t>LEDambient® HYBRID CONNECT HB3 12V KIT</t>
  </si>
  <si>
    <t>HB3</t>
  </si>
  <si>
    <t>LEDEXT102-04</t>
  </si>
  <si>
    <t>LEDambient® HYBRID CONNECT HB4 12V KIT</t>
  </si>
  <si>
    <t>HB4</t>
  </si>
  <si>
    <t>LEDEXT102-10</t>
  </si>
  <si>
    <t>LEDambient® HYBRID CONNECT H10 12V KIT</t>
  </si>
  <si>
    <t>H10</t>
  </si>
  <si>
    <t>LEDINT102</t>
  </si>
  <si>
    <t>LEDambient® TUNING LIGHTS CONNECT 12V KIT</t>
  </si>
  <si>
    <t>LEDINT104</t>
  </si>
  <si>
    <t>LEDambient® TUNING LIGHTS CONNECT EXTENSION KIT 12V</t>
  </si>
  <si>
    <t>LEDINT201</t>
  </si>
  <si>
    <t>LEDambient® TUNING LIGHTS 12V KIT</t>
  </si>
  <si>
    <t>LEDINT201-SEC</t>
  </si>
  <si>
    <t>LEDINT202</t>
  </si>
  <si>
    <t>LEDambient® TUNING LIGHTS EXTENSION KIT 12V</t>
  </si>
  <si>
    <t>LEDINT203</t>
  </si>
  <si>
    <t>LEDambient® INTERIOR STRIP WHITE 12V KIT</t>
  </si>
  <si>
    <t>4500K</t>
  </si>
  <si>
    <t>LED INSPECT® PRO - TORCE DA ISPEZIONE LED PROFESSIONALI</t>
  </si>
  <si>
    <t>LEDIL103</t>
  </si>
  <si>
    <t>LEDinspect® PRO SLIMLINE 280</t>
  </si>
  <si>
    <t>LEDIL104</t>
  </si>
  <si>
    <t>LEDinspect® PRO BONNET 1400</t>
  </si>
  <si>
    <t>13-15</t>
  </si>
  <si>
    <t>LEDIL105</t>
  </si>
  <si>
    <t>LEDinspect® PRO PENLIGHT 150</t>
  </si>
  <si>
    <t>LEDIL106</t>
  </si>
  <si>
    <t>LEDinspect® PRO PENLIGHT 150 UV-A</t>
  </si>
  <si>
    <t>LEDIL107</t>
  </si>
  <si>
    <t>LEDinspect® PRO POCKET 280</t>
  </si>
  <si>
    <t>LEDIL108</t>
  </si>
  <si>
    <t>LEDinspect® PRO SLIMLINE 500</t>
  </si>
  <si>
    <t>LED INSPECT® - TORCE DA ISPEZIONE LED</t>
  </si>
  <si>
    <t>LEDIL201</t>
  </si>
  <si>
    <t>LEDinspect® FOLDABLE 80</t>
  </si>
  <si>
    <t>BLI</t>
  </si>
  <si>
    <t>LEDIL202</t>
  </si>
  <si>
    <t>LEDinspect® MINI 125</t>
  </si>
  <si>
    <t>LEDIL203</t>
  </si>
  <si>
    <t>LEDinspect® PENLIGHT 80</t>
  </si>
  <si>
    <t>7000K</t>
  </si>
  <si>
    <t>LEDIL204</t>
  </si>
  <si>
    <t>LEDinspect® POCKET 160</t>
  </si>
  <si>
    <t>LEDIL205</t>
  </si>
  <si>
    <t>LEDinspect® FLASHLIGHT 15 BLACK</t>
  </si>
  <si>
    <t>LEDIL205-PK</t>
  </si>
  <si>
    <t>LEDinspect® FLASHLIGHT 15 PINK</t>
  </si>
  <si>
    <t>LEDIL206</t>
  </si>
  <si>
    <t>LEDinspect® SLIMLINE 250</t>
  </si>
  <si>
    <t>LEDIL207</t>
  </si>
  <si>
    <t>LEDinspect® PROFESSIONAL 150</t>
  </si>
  <si>
    <t>LEDIL209</t>
  </si>
  <si>
    <t>LEDinspect® HEADLAMP 300</t>
  </si>
  <si>
    <t>LED GUARDIAN® - LUCE DI EMERGENZA LED</t>
  </si>
  <si>
    <t>LEDSL302</t>
  </si>
  <si>
    <t>LEDguardian® ROAD FLARE</t>
  </si>
  <si>
    <t>LEDSL101</t>
  </si>
  <si>
    <t>LEDguardian® SAVER LIGHT</t>
  </si>
  <si>
    <t>ONYX COPILOT® - LUCE DI LETTURA LED</t>
  </si>
  <si>
    <t>ONYX-USB</t>
  </si>
  <si>
    <t>ONYX COPILOT® 37cm USB</t>
  </si>
  <si>
    <t>USB</t>
  </si>
  <si>
    <t>3200K</t>
  </si>
  <si>
    <t>ONYXM-7</t>
  </si>
  <si>
    <t>ONYX COPILOT® 37cm accendisigari</t>
  </si>
  <si>
    <t>Accendisigari</t>
  </si>
  <si>
    <t>ONYXL-7</t>
  </si>
  <si>
    <t>ONYX COPILOT® 37cm connettore</t>
  </si>
  <si>
    <t>Connettore</t>
  </si>
  <si>
    <t>65210CW</t>
  </si>
  <si>
    <t>LEDriving® HL (H7) PREMIUM COOL WHITE 6000K 12/24V KIT</t>
  </si>
  <si>
    <t>(H7)</t>
  </si>
  <si>
    <t>PX26d</t>
  </si>
  <si>
    <t>65211CW</t>
  </si>
  <si>
    <t>LEDriving® HL (H11) PREMIUM COOL WHITE 6000K 12/24V KIT</t>
  </si>
  <si>
    <t>(H11)</t>
  </si>
  <si>
    <t>PGJ19-2</t>
  </si>
  <si>
    <t>9506CW</t>
  </si>
  <si>
    <t>LEDriving® HL (HB4) PREMIUM COOL WHITE 6000K 12/24V KIT</t>
  </si>
  <si>
    <t>(HB4)</t>
  </si>
  <si>
    <t>P22d</t>
  </si>
  <si>
    <t>9726CW</t>
  </si>
  <si>
    <t>LEDriving® HL (H4) STANDARD COOL WHITE 6000K 12/24V KIT</t>
  </si>
  <si>
    <t>(H4)</t>
  </si>
  <si>
    <t>14/14</t>
  </si>
  <si>
    <t>P43t</t>
  </si>
  <si>
    <t>67210CW</t>
  </si>
  <si>
    <t>LEDriving® HL (H7) STANDARD COOL WHITE 6000K 12/24V KIT</t>
  </si>
  <si>
    <t>67211CW</t>
  </si>
  <si>
    <t>LEDriving® HL (H11) STANDARD COOL WHITE 6000K 12/24V KIT</t>
  </si>
  <si>
    <t>9736CW</t>
  </si>
  <si>
    <t>LEDriving® HL (HB4) STANDARD COOL WHITE 6000K 12/24V KIT</t>
  </si>
  <si>
    <t>66220CW</t>
  </si>
  <si>
    <t>(H8/H11/H16)</t>
  </si>
  <si>
    <t>PGJ19-X</t>
  </si>
  <si>
    <t>9645CW</t>
  </si>
  <si>
    <t>(H10)</t>
  </si>
  <si>
    <t>PY20d</t>
  </si>
  <si>
    <t>67219CW</t>
  </si>
  <si>
    <t>LEDriving® FL (H8/H11/H16) STANDARD COOL WHITE 6000K 12V KIT</t>
  </si>
  <si>
    <t>9745CW</t>
  </si>
  <si>
    <t>LEDriving® FL (H10) STANDARD COOL WHITE 6000K 12V KIT</t>
  </si>
  <si>
    <t>LEDriving® SL - SIGNAL LIGHT PREMIUM**</t>
  </si>
  <si>
    <t>1557CW-02B</t>
  </si>
  <si>
    <t>LEDriving® SL Premium (P21/5W) COOL WHITE 6000K 12V BLI2</t>
  </si>
  <si>
    <t>(P21/5W)</t>
  </si>
  <si>
    <t>2/0,4</t>
  </si>
  <si>
    <t>BAY15d</t>
  </si>
  <si>
    <t>1557R-02B</t>
  </si>
  <si>
    <t>LEDriving® SL Premium (P21/5W) RED 12V BLI2</t>
  </si>
  <si>
    <t>RED</t>
  </si>
  <si>
    <t>1557YE-02B</t>
  </si>
  <si>
    <t>LEDriving® SL Premium (P21/5W) YELLOW 12V BLI2</t>
  </si>
  <si>
    <t>YELLOW</t>
  </si>
  <si>
    <t>2850BL-02B</t>
  </si>
  <si>
    <t>LEDriving® SL Premium (W5W) BLUE 12V BLI2</t>
  </si>
  <si>
    <t>(W5W)</t>
  </si>
  <si>
    <t>W2,1x9,5d</t>
  </si>
  <si>
    <t>6800K</t>
  </si>
  <si>
    <t>2850CW-02B</t>
  </si>
  <si>
    <t>LEDriving® SL Premium (W5W) COOL WHITE 6000K 12V BLI2</t>
  </si>
  <si>
    <t>2850WW-02B</t>
  </si>
  <si>
    <t>LEDriving® SL Premium (W5W) WARM WHITE 4000K 12V BLI2</t>
  </si>
  <si>
    <t>4000K</t>
  </si>
  <si>
    <t>2855YE-02B</t>
  </si>
  <si>
    <t>LEDriving® SL Premium (WY5W) YELLOW 12V BLI2</t>
  </si>
  <si>
    <t>(WY5W)</t>
  </si>
  <si>
    <t>2000K</t>
  </si>
  <si>
    <t>3557CW-02B</t>
  </si>
  <si>
    <t>LEDriving® SL Premium (P27/7W) COOL WHITE 6000K 12V BLI2</t>
  </si>
  <si>
    <t>(P27/7W)</t>
  </si>
  <si>
    <t>1,42/0,54</t>
  </si>
  <si>
    <t>W2,5x16q</t>
  </si>
  <si>
    <t>3557R-02B</t>
  </si>
  <si>
    <t>LEDriving® SL Premium (P27/7W) RED 12V BLI2</t>
  </si>
  <si>
    <t>3557YE-02B</t>
  </si>
  <si>
    <t>LEDriving® SL Premium (P27/7W) YELLOW 12V BLI2</t>
  </si>
  <si>
    <t>3850CW-02B</t>
  </si>
  <si>
    <t>LEDriving® SL Premium (T4W) COOL WHITE 6000K 12V BLI2</t>
  </si>
  <si>
    <t>(T4W)</t>
  </si>
  <si>
    <t>BA9s</t>
  </si>
  <si>
    <t>3850WW-02B</t>
  </si>
  <si>
    <t>LEDriving® SL Premium (T4W) WARM WHITE 4000K 12V BLI2</t>
  </si>
  <si>
    <t>6497CW-01B</t>
  </si>
  <si>
    <t>LEDriving® SL Premium siluro 31mm COOL WHITE 6000K 12V BLI1</t>
  </si>
  <si>
    <t>SV8,5-8</t>
  </si>
  <si>
    <t>6497WW-01B</t>
  </si>
  <si>
    <t>LEDriving® SL Premium siluro 31mm WARM WHITE 12V BLI1</t>
  </si>
  <si>
    <t>6498CW-01B</t>
  </si>
  <si>
    <t>LEDriving® SL Premium C5W siluro 36mm COOL WHITE 6000K 12V BLI1</t>
  </si>
  <si>
    <t>(C5W)</t>
  </si>
  <si>
    <t>6498WW-01B</t>
  </si>
  <si>
    <t>LEDriving® SL Premium C5W siluro 36mm WARM WHITE 4000K 12V BLI1</t>
  </si>
  <si>
    <t>6499CW-01B</t>
  </si>
  <si>
    <t>LEDriving® SL Premium siluro 41mm COOL WHITE 6000K 12V BLI1</t>
  </si>
  <si>
    <t>6499WW-01B</t>
  </si>
  <si>
    <t>LEDriving® SL Premium siluro 41mm WARM WHITE 4000K 12V BLI1</t>
  </si>
  <si>
    <t>7556CW-02B</t>
  </si>
  <si>
    <t>LEDriving® SL Premium P21W COOL WHITE 6000K 12V BLI2</t>
  </si>
  <si>
    <t>(P21W)</t>
  </si>
  <si>
    <t>BA15s</t>
  </si>
  <si>
    <t>7556R-02B</t>
  </si>
  <si>
    <t>LEDriving® SL Premium P21W RED 12V BLI2</t>
  </si>
  <si>
    <t>7556YE-02B</t>
  </si>
  <si>
    <t>LEDriving® SL Premium P21W YELLOW 12V BLI2</t>
  </si>
  <si>
    <t>7557YE-02B</t>
  </si>
  <si>
    <t>LEDriving® SL Premium PY21W YELLOW 12V BLI2</t>
  </si>
  <si>
    <t>(PY21W)</t>
  </si>
  <si>
    <t>BAU15s</t>
  </si>
  <si>
    <t>7905CW-02B</t>
  </si>
  <si>
    <t>LEDriving® SL Premium W21W COOL WHITE 6000K 12V BLI2</t>
  </si>
  <si>
    <t>(W21W)</t>
  </si>
  <si>
    <t>W3x16d</t>
  </si>
  <si>
    <t>7905R-02B</t>
  </si>
  <si>
    <t>LEDriving® SL Premium W21W RED 12V BLI2</t>
  </si>
  <si>
    <t>7905YE-02B</t>
  </si>
  <si>
    <t>LEDriving® SL Premium W21W YELLOW 12V BI2</t>
  </si>
  <si>
    <t>7915CW-02B</t>
  </si>
  <si>
    <t>LEDriving® SL Premium W21/5W COOL WHITE 6000K 12V BLI2</t>
  </si>
  <si>
    <t>(W21/5W)</t>
  </si>
  <si>
    <t>W3x16q</t>
  </si>
  <si>
    <t>7915R-02B</t>
  </si>
  <si>
    <t>LEDriving® SL Premium W21/5W RED 12V BLI2</t>
  </si>
  <si>
    <t>7915YE-02B</t>
  </si>
  <si>
    <t>LEDriving® SL Premium W21/5W YELLOW 12V BLI2</t>
  </si>
  <si>
    <t>9213CW-02B</t>
  </si>
  <si>
    <t>LEDriving® SL Premium W16W COOL WHITE 6000K 12V BLI2</t>
  </si>
  <si>
    <t>(W16W)</t>
  </si>
  <si>
    <t>9213R-02B</t>
  </si>
  <si>
    <t>LEDriving® SL Premium W16W RED 12V BLI2</t>
  </si>
  <si>
    <t>5301CW</t>
  </si>
  <si>
    <t>LEDriving® SL Premium PS19WCOOL WHITE 6000K 12V</t>
  </si>
  <si>
    <t>(PS19W)</t>
  </si>
  <si>
    <t>PG20-1</t>
  </si>
  <si>
    <t>5828CW</t>
  </si>
  <si>
    <t>LEDriving® SL Premium P13W COOL WHITE 6000K 12V</t>
  </si>
  <si>
    <t>(P13W)</t>
  </si>
  <si>
    <t>PG18.5d-1</t>
  </si>
  <si>
    <t>2824CW-02B</t>
  </si>
  <si>
    <t>LEDriving® SL Premium W5W COOL WHITE 6000K 24V BLI2</t>
  </si>
  <si>
    <t>2824WW-02B</t>
  </si>
  <si>
    <t>LEDriving® SL Premium W5W WARM WHITE 4000K 24V BLI2</t>
  </si>
  <si>
    <t>3924CW-02B</t>
  </si>
  <si>
    <t>LEDriving® SL Premium T4W COOL WHITE 6000K 24V BLI2</t>
  </si>
  <si>
    <t>3924WW-02B</t>
  </si>
  <si>
    <t>LEDriving® SL Premium T4W WARM WHITE 4000K 24V BLI2</t>
  </si>
  <si>
    <t>LEDriving® SL - SIGNAL LIGHT STANDARD**</t>
  </si>
  <si>
    <t>1458CW-02B</t>
  </si>
  <si>
    <t>LEDriving® SL Standard P21/5W COOL WHITE 6000K 12V BLI2</t>
  </si>
  <si>
    <t>1458R-02B</t>
  </si>
  <si>
    <t>LEDriving® SL Standard P21/5W RED 12V BLI2</t>
  </si>
  <si>
    <t>1,4/0,5</t>
  </si>
  <si>
    <t>1458YE-02B</t>
  </si>
  <si>
    <t>LEDriving® SL Standard P21/5W YELLOW 12V BLI2</t>
  </si>
  <si>
    <t>1,3/0,8</t>
  </si>
  <si>
    <t>2880BL-02B</t>
  </si>
  <si>
    <t>LEDriving® SL Standard W5W BLUE 12V BLI2</t>
  </si>
  <si>
    <t>BLUE</t>
  </si>
  <si>
    <t>2880CW-02B</t>
  </si>
  <si>
    <t>LEDriving® SL Standard W5W COOL WHITE 6000K 12V BLI2</t>
  </si>
  <si>
    <t>2880GR-02B</t>
  </si>
  <si>
    <t>LEDriving® SL Standard W5W GREEN 12V BLI2</t>
  </si>
  <si>
    <t>GREEN</t>
  </si>
  <si>
    <t>2880R-02B</t>
  </si>
  <si>
    <t>LEDriving® SL Standard W5W RED 12V BLI2</t>
  </si>
  <si>
    <t>2880YE-02B</t>
  </si>
  <si>
    <t>LEDriving® SL Standard WY5W YELLOW 12V BLI2</t>
  </si>
  <si>
    <t>3548CW-02B</t>
  </si>
  <si>
    <t>LEDriving® SL Standard P27/7W COOL WHITE 6000K 12V BLI2</t>
  </si>
  <si>
    <t>3548R-02B</t>
  </si>
  <si>
    <t>LEDriving® SL Standard P27/7W RED 12V BLI2</t>
  </si>
  <si>
    <t>1,4/0,4</t>
  </si>
  <si>
    <t>3548YE-02B</t>
  </si>
  <si>
    <t>LEDriving® SL Standard P27/7W YELLOW 12V BLI2</t>
  </si>
  <si>
    <t>6431BL-01B</t>
  </si>
  <si>
    <t>LEDriving® SL Standard siluro 31mm BLUE 12V BLI2</t>
  </si>
  <si>
    <t>6431CW-01B</t>
  </si>
  <si>
    <t>LEDriving® SL Standard siluro 31mm COOL WHITE 6000K 12V BLI2</t>
  </si>
  <si>
    <t>6436BL-01B</t>
  </si>
  <si>
    <t>LEDriving® SL Standard C5W siluro 36mm BLUE 12V BLI2</t>
  </si>
  <si>
    <t>6436CW-01B</t>
  </si>
  <si>
    <t>LEDriving® SL Standard C5W siluro 36mm COOL WHITE 6000K 12V BLI2</t>
  </si>
  <si>
    <t>6441BL-01B</t>
  </si>
  <si>
    <t>LEDriving® SL Standard siluro 41mm BLUE 12V BLI2</t>
  </si>
  <si>
    <t>6441CW-01B</t>
  </si>
  <si>
    <t>LEDriving® SL Standard siluro 41mm COOL WHITE 6000K 12V BLI2</t>
  </si>
  <si>
    <t>7458CW-02B</t>
  </si>
  <si>
    <t>LEDriving® SL Standard P21W COOL WHITE 6000K 12V BLI2</t>
  </si>
  <si>
    <t>7458R-02B</t>
  </si>
  <si>
    <t>LEDriving® SL Standard P21W RED 12V BLI2</t>
  </si>
  <si>
    <t>7458YE-02B</t>
  </si>
  <si>
    <t>LEDriving® SL Standard P21W YELLOW 12V BLI2</t>
  </si>
  <si>
    <t>7459YE-02B</t>
  </si>
  <si>
    <t>LEDriving® SL Standard PY21W YELLOW 12V BLI2</t>
  </si>
  <si>
    <t>7706CW-02B</t>
  </si>
  <si>
    <t>LEDriving® SL Standard W21W COOL WHITE 6000K 12V BLI2</t>
  </si>
  <si>
    <t>7706R-02B</t>
  </si>
  <si>
    <t>LEDriving® SL Standard W21W RED 12V BLI2</t>
  </si>
  <si>
    <t>7706YE-02B</t>
  </si>
  <si>
    <t>LEDriving® SL Standard W21W YELLOW 12V BLI2</t>
  </si>
  <si>
    <t>7716CW-02B</t>
  </si>
  <si>
    <t>LEDriving® SL Standard W21/5W COOL WHITE 6000K 12V BLI2</t>
  </si>
  <si>
    <t>7716R-02B</t>
  </si>
  <si>
    <t>LEDriving® SL Standard W21/5W RED 12V BLI2</t>
  </si>
  <si>
    <t>7716YE-02B</t>
  </si>
  <si>
    <t>LEDriving® SL Standard W21/5W YELLOW 12V BLI2</t>
  </si>
  <si>
    <t>9212CW-02B</t>
  </si>
  <si>
    <t>LEDriving® SL Standard W16W COOL WHITE 6000K 12V BLI2</t>
  </si>
  <si>
    <t>3301CW</t>
  </si>
  <si>
    <t>LEDriving® SL Standard PS19W COOL WHITE 6000K 12V</t>
  </si>
  <si>
    <t>3828CW</t>
  </si>
  <si>
    <t>LEDriving® SL Standard P13W COOL WHITE 6000K 12V</t>
  </si>
  <si>
    <t>** vietato l'uso su strade pubbliche</t>
  </si>
  <si>
    <t>LEDriving® - CAN/BUS CONTROL UNIT</t>
  </si>
  <si>
    <t>LEDCBCTRL101</t>
  </si>
  <si>
    <t>LEDriving® CAN BUS CONTROL UNIT 5W 12V KIT</t>
  </si>
  <si>
    <t>LEDCBCTRL102</t>
  </si>
  <si>
    <t>LEDriving® CAN BUS CONTROL UNIT 21W 12V KIT</t>
  </si>
  <si>
    <t>LEDCBCTRL103</t>
  </si>
  <si>
    <t>LEDriving® CAN BUS CONTROL UNIT 50W 12V KIT</t>
  </si>
  <si>
    <t>XENARC® NIGHT BREAKER® LASER - Più 200% di luce, 20% più bianca - Fascio fino a 250 m</t>
  </si>
  <si>
    <t>66140XNL</t>
  </si>
  <si>
    <t>XENARC® NIGHT BREAKER® LASER D1S</t>
  </si>
  <si>
    <t>D1S</t>
  </si>
  <si>
    <t>PK32d-2</t>
  </si>
  <si>
    <t>66140XNL-HCB</t>
  </si>
  <si>
    <t>XENARC® NIGHT BREAKER® LASER D1S DUOBOX</t>
  </si>
  <si>
    <t>66240XNL</t>
  </si>
  <si>
    <t>XENARC® NIGHT BREAKER® LASER D2S</t>
  </si>
  <si>
    <t>D2S</t>
  </si>
  <si>
    <t>P32d-2</t>
  </si>
  <si>
    <t>66240XNL-HCB</t>
  </si>
  <si>
    <t>XENARC® NIGHT BREAKER® LASER D2S DUOBOX</t>
  </si>
  <si>
    <t>66340XNL</t>
  </si>
  <si>
    <t>XENARC® NIGHT BREAKER® LASER D3S</t>
  </si>
  <si>
    <t>D3S</t>
  </si>
  <si>
    <t>PK32d-5</t>
  </si>
  <si>
    <t>66340XNL-HCB</t>
  </si>
  <si>
    <t>XENARC® NIGHT BREAKER® LASER D3S DUOBOX</t>
  </si>
  <si>
    <t>66440XNL</t>
  </si>
  <si>
    <t>XENARC® NIGHT BREAKER® LASER D4S</t>
  </si>
  <si>
    <t>D4S</t>
  </si>
  <si>
    <t>P32d-5</t>
  </si>
  <si>
    <t>66440XNL-HCB</t>
  </si>
  <si>
    <t>XENARC® NIGHT BREAKER® LASER D4S DUOBOX</t>
  </si>
  <si>
    <t>XENARC® COOL BLUE® INTENSE - fino a 6000K - Più 20% di luce</t>
  </si>
  <si>
    <t>66140CBI</t>
  </si>
  <si>
    <t>XENARC® COOL BLUE® INTENSE D1S</t>
  </si>
  <si>
    <t>66140CBI-HCB</t>
  </si>
  <si>
    <t>XENARC® COOL BLUE® INTENSE D1S DUOBOX</t>
  </si>
  <si>
    <t>66150CBI</t>
  </si>
  <si>
    <t>XENARC® COOL BLUE® INTENSE D1R</t>
  </si>
  <si>
    <t>D1R</t>
  </si>
  <si>
    <t>PK32d-3</t>
  </si>
  <si>
    <t>66240CBI</t>
  </si>
  <si>
    <t>XENARC® COOL BLUE® INTENSE D2S</t>
  </si>
  <si>
    <t>66240CBI-HCB</t>
  </si>
  <si>
    <t>XENARC® COOL BLUE® INTENSE D2S DUOBOX</t>
  </si>
  <si>
    <t>66250CBI</t>
  </si>
  <si>
    <t>XENARC® COOL BLUE® INTENSE D2R</t>
  </si>
  <si>
    <t>D2R</t>
  </si>
  <si>
    <t>P32d-3</t>
  </si>
  <si>
    <t>66340CBI</t>
  </si>
  <si>
    <t>XENARC® COOL BLUE® INTENSE D3S</t>
  </si>
  <si>
    <t>66340CBI-HCB</t>
  </si>
  <si>
    <t>XENARC® COOL BLUE® INTENSE D3S DUOBOX</t>
  </si>
  <si>
    <t>66440CBI</t>
  </si>
  <si>
    <t>XENARC® COOL BLUE® INTENSE D4S</t>
  </si>
  <si>
    <t>66440CBI-HCB</t>
  </si>
  <si>
    <t>XENARC® COOL BLUE® INTENSE D4S DUOBOX</t>
  </si>
  <si>
    <t>XENARC® ULTRA LIFE® - Durata 4 volte superiore - 10 anni di garanzia</t>
  </si>
  <si>
    <t>66140ULT</t>
  </si>
  <si>
    <t>XENARC® ULTRALIFE D1S</t>
  </si>
  <si>
    <t>66140ULT-HCB</t>
  </si>
  <si>
    <t>XENARC® ULTRALIFE D1S DUOBOX</t>
  </si>
  <si>
    <t>66240ULT</t>
  </si>
  <si>
    <t>XENARC® ULTRALIFE D2S</t>
  </si>
  <si>
    <t>66240ULT-HCB</t>
  </si>
  <si>
    <t>XENARC® ULTRALIFE D2S DUOBOX</t>
  </si>
  <si>
    <t>66340ULT</t>
  </si>
  <si>
    <t>XENARC® ULTRALIFE D3S</t>
  </si>
  <si>
    <t>66340ULT-HCB</t>
  </si>
  <si>
    <t>XENARC® ULTRALIFE D3S DUOBOX</t>
  </si>
  <si>
    <t>66440ULT</t>
  </si>
  <si>
    <t>XENARC® ULTRALIFE D4S</t>
  </si>
  <si>
    <t>66440ULT-HCB</t>
  </si>
  <si>
    <t>XENARC® ULTRALIFE D4S DUOBOX</t>
  </si>
  <si>
    <t>XENARC® ORIGINAL - OEM QUALITY</t>
  </si>
  <si>
    <t>XENARC® ORIGINAL D1S</t>
  </si>
  <si>
    <t>66140-1SCB</t>
  </si>
  <si>
    <t>XENARC® ORIGINAL D1S BLI1</t>
  </si>
  <si>
    <t>XENARC® ORIGINAL D1R</t>
  </si>
  <si>
    <t>XENARC® ORIGINAL D2S</t>
  </si>
  <si>
    <t>66240-1SCB</t>
  </si>
  <si>
    <t>XENARC® ORIGINAL D2S BLI1</t>
  </si>
  <si>
    <t>XENARC® ORIGINAL D2R</t>
  </si>
  <si>
    <t>XENARC® ORIGINAL D3S</t>
  </si>
  <si>
    <t>66340-1SCB</t>
  </si>
  <si>
    <t>XENARC® ORIGINAL D3S BLI1</t>
  </si>
  <si>
    <t>XENARC® ORIGINAL D3R</t>
  </si>
  <si>
    <t>D3R</t>
  </si>
  <si>
    <t>PK32d-6</t>
  </si>
  <si>
    <t>XENARC® ORIGINAL D4S</t>
  </si>
  <si>
    <t>66440-1SCB</t>
  </si>
  <si>
    <t>XENARC® ORIGINAL D4S BLI1</t>
  </si>
  <si>
    <t>XENARC® ORIGINAL D4R</t>
  </si>
  <si>
    <t>D4R</t>
  </si>
  <si>
    <t>P32d-6</t>
  </si>
  <si>
    <t>XENARC® ORIGINAL D8S</t>
  </si>
  <si>
    <t>D8S</t>
  </si>
  <si>
    <t>PK32d-1</t>
  </si>
  <si>
    <t>XENARC® CLASSIC</t>
  </si>
  <si>
    <t xml:space="preserve">66140CLC </t>
  </si>
  <si>
    <t>XENARC® CLASSIC D1S</t>
  </si>
  <si>
    <t xml:space="preserve">66240CLC </t>
  </si>
  <si>
    <t>XENARC® CLASSIC D2S</t>
  </si>
  <si>
    <t>66340CLC</t>
  </si>
  <si>
    <t>XENARC® CLASSIC D3S</t>
  </si>
  <si>
    <t>66440CLC</t>
  </si>
  <si>
    <t>XENARC® CLASSIC D4S</t>
  </si>
  <si>
    <t>ALIMENTATORI XENAELECTRON® PER XENARC® - D1, D3, D8</t>
  </si>
  <si>
    <t>XENELXT6A</t>
  </si>
  <si>
    <t>XENAELECTRON® D8 12V</t>
  </si>
  <si>
    <t>XENELXT61D1</t>
  </si>
  <si>
    <t>XENAELECTRON® D1 12V</t>
  </si>
  <si>
    <t>D1S&amp;D1R</t>
  </si>
  <si>
    <t>XENELXT6SD3</t>
  </si>
  <si>
    <t>XENAELECTRON® D3 12V</t>
  </si>
  <si>
    <t>D3S&amp;D3R</t>
  </si>
  <si>
    <t>XENELXT51D1</t>
  </si>
  <si>
    <t>XENELXT12D1G5</t>
  </si>
  <si>
    <t>XENELXT12D1G5BH</t>
  </si>
  <si>
    <t>XENELXT12D1G5FC</t>
  </si>
  <si>
    <t>XENELXT12D1G5T3</t>
  </si>
  <si>
    <t>XENELXT12D3G5BH</t>
  </si>
  <si>
    <t>XENELXT58D1FC</t>
  </si>
  <si>
    <t>XENELXT55D1CC</t>
  </si>
  <si>
    <t>XENAELECTRON® D1 24V</t>
  </si>
  <si>
    <t>XENELXT55D1</t>
  </si>
  <si>
    <t>XENELXT61D124</t>
  </si>
  <si>
    <t>XENELXT61D124BH</t>
  </si>
  <si>
    <t>XENELXT51D14524</t>
  </si>
  <si>
    <t>XENELXTD1G53524</t>
  </si>
  <si>
    <t>XENELXTD1G5T3352</t>
  </si>
  <si>
    <t xml:space="preserve">CAVI PER SISTEMI XENARC® </t>
  </si>
  <si>
    <t>A32342</t>
  </si>
  <si>
    <t>CAVO XENARC® J1A-J2A</t>
  </si>
  <si>
    <t>D1</t>
  </si>
  <si>
    <t>J1A-J2A</t>
  </si>
  <si>
    <t>A32344</t>
  </si>
  <si>
    <t>CAVO XENARC® J1A-J2B</t>
  </si>
  <si>
    <t>J1A-J2B</t>
  </si>
  <si>
    <t>A32356</t>
  </si>
  <si>
    <t>CAVO XENARC® J1C-J2B</t>
  </si>
  <si>
    <t>J1C-J2B</t>
  </si>
  <si>
    <t>A32358</t>
  </si>
  <si>
    <t>A32360</t>
  </si>
  <si>
    <t>CAVO XENARC® J1D-J2D</t>
  </si>
  <si>
    <t>J1D-J2A</t>
  </si>
  <si>
    <t>A32362</t>
  </si>
  <si>
    <t>CAVO XENARC® J1D-J2B</t>
  </si>
  <si>
    <t>J1D-J2B</t>
  </si>
  <si>
    <t>A32378</t>
  </si>
  <si>
    <t>VJ1D165J2</t>
  </si>
  <si>
    <t>CAVO XENARC® J1D-J2A-NJ</t>
  </si>
  <si>
    <t>J1D-J2A-NJ</t>
  </si>
  <si>
    <t>MJ1A260J2B</t>
  </si>
  <si>
    <t>D3</t>
  </si>
  <si>
    <t xml:space="preserve">J1A-J2B </t>
  </si>
  <si>
    <t>OJ1D165J2A</t>
  </si>
  <si>
    <t>CAVO XENARC® J1D-A2A-N</t>
  </si>
  <si>
    <t>D8</t>
  </si>
  <si>
    <t>J1D-J2A-N</t>
  </si>
  <si>
    <t>NIGHT BREAKER® LASER "NEXT GENERATION" - Più 150% di luce, 20% più bianca - Fascio fino a 150 m</t>
  </si>
  <si>
    <t>64150NL</t>
  </si>
  <si>
    <t>NIGHT BREAKER® LASER H1 12V</t>
  </si>
  <si>
    <t>H1</t>
  </si>
  <si>
    <t>P14,5s</t>
  </si>
  <si>
    <t>64150NL-01B</t>
  </si>
  <si>
    <t>NIGHT BREAKER® LASER H1 12V BLI1</t>
  </si>
  <si>
    <t>64150NL-HCB</t>
  </si>
  <si>
    <t>NIGHT BREAKER® LASER H1 12V DUOBOX</t>
  </si>
  <si>
    <t>64151NL</t>
  </si>
  <si>
    <t>NIGHT BREAKER® LASER H3 12V</t>
  </si>
  <si>
    <t>H3</t>
  </si>
  <si>
    <t>PK22s</t>
  </si>
  <si>
    <t>64151NL-HCB</t>
  </si>
  <si>
    <t>NIGHT BREAKER® LASER H3 12V DUOBOX</t>
  </si>
  <si>
    <t>64193NL</t>
  </si>
  <si>
    <t>NIGHT BREAKER® LASER H4 12V</t>
  </si>
  <si>
    <t>H4</t>
  </si>
  <si>
    <t>60/55</t>
  </si>
  <si>
    <t>64193NL-01B</t>
  </si>
  <si>
    <t>NIGHT BREAKER® LASER H4 12V BLI1</t>
  </si>
  <si>
    <t>64193NL-HCB</t>
  </si>
  <si>
    <t>NIGHT BREAKER® LASER H4 12V DUOBOX</t>
  </si>
  <si>
    <t>64210NL</t>
  </si>
  <si>
    <t>NIGHT BREAKER® LASER H7 12V</t>
  </si>
  <si>
    <t>H7</t>
  </si>
  <si>
    <t>64210NL-01B</t>
  </si>
  <si>
    <t>NIGHT BREAKER® LASER H7 12V BLI1</t>
  </si>
  <si>
    <t>64210NL-HCB</t>
  </si>
  <si>
    <t>NIGHT BREAKER® LASER H7 12V DUOBOX</t>
  </si>
  <si>
    <t>64212NL</t>
  </si>
  <si>
    <t>NIGHT BREAKER® LASER H8 12V</t>
  </si>
  <si>
    <t>H8</t>
  </si>
  <si>
    <t>64212NL-HCB</t>
  </si>
  <si>
    <t>NIGHT BREAKER® LASER H8 12V DUOBOX</t>
  </si>
  <si>
    <t>64211NL</t>
  </si>
  <si>
    <t>NIGHT BREAKER® LASER H11 12V</t>
  </si>
  <si>
    <t>H11</t>
  </si>
  <si>
    <t>64211NL-01B</t>
  </si>
  <si>
    <t>NIGHT BREAKER® LASER H11 12V BLI1</t>
  </si>
  <si>
    <t>64211NL-HCB</t>
  </si>
  <si>
    <t>NIGHT BREAKER® LASER H11 12V DUOBOX</t>
  </si>
  <si>
    <t>9005NL</t>
  </si>
  <si>
    <t>NIGHT BREAKER® LASER HB3 12V</t>
  </si>
  <si>
    <t>P20d</t>
  </si>
  <si>
    <t>9005NL-HCB</t>
  </si>
  <si>
    <t>NIGHT BREAKER® LASER HB3 12V DUOBOX</t>
  </si>
  <si>
    <t>9006NL</t>
  </si>
  <si>
    <t>NIGHT BREAKER® LASER HB4 12V</t>
  </si>
  <si>
    <t>9006NL-HCB</t>
  </si>
  <si>
    <t>NIGHT BREAKER® LASER HB4 12V DUOBOX</t>
  </si>
  <si>
    <t>NIGHT BREAKER® SILVER - Più 100% di luce - Fascio fino a 130 m</t>
  </si>
  <si>
    <t>64150NBS</t>
  </si>
  <si>
    <t>NIGHT BREAKER® SILVER H1 12V</t>
  </si>
  <si>
    <t>64150NBS-01B</t>
  </si>
  <si>
    <t>NIGHT BREAKER® SILVER H1 12V BLI1</t>
  </si>
  <si>
    <t>64150NBS-HCB</t>
  </si>
  <si>
    <t>NIGHT BREAKER® SILVER H1 12V DUOBOX</t>
  </si>
  <si>
    <t>64193NBS</t>
  </si>
  <si>
    <t>NIGHT BREAKER® SILVER H4 12V</t>
  </si>
  <si>
    <t>64193NBS-01B</t>
  </si>
  <si>
    <t>NIGHT BREAKER® SILVER H4 12V BLI1</t>
  </si>
  <si>
    <t>64193NBS-HCB</t>
  </si>
  <si>
    <t>NIGHT BREAKER® SILVER H4 12V DUOBOX</t>
  </si>
  <si>
    <t>64210NBS</t>
  </si>
  <si>
    <t>NIGHT BREAKER® SILVER H7 12V</t>
  </si>
  <si>
    <t>64210NBS-01B</t>
  </si>
  <si>
    <t>NIGHT BREAKER® SILVER H7 12V BLI1</t>
  </si>
  <si>
    <t>64210NBS-HCB</t>
  </si>
  <si>
    <t>NIGHT BREAKER® SILVER H7 12V DUOBOX</t>
  </si>
  <si>
    <t>64211NBS</t>
  </si>
  <si>
    <t>NIGHT BREAKER® SILVER H11 12V</t>
  </si>
  <si>
    <t xml:space="preserve">PGJ19-2 </t>
  </si>
  <si>
    <t>64211NBS-HCB</t>
  </si>
  <si>
    <t>NIGHT BREAKER® SILVER H11 12V DUOBOX</t>
  </si>
  <si>
    <t>SUPER® - Più 30% di luce</t>
  </si>
  <si>
    <t>64150SUP</t>
  </si>
  <si>
    <t>SUPER® H1 12V</t>
  </si>
  <si>
    <t>64151SUP</t>
  </si>
  <si>
    <t>SUPER® H3 12V</t>
  </si>
  <si>
    <t>64193SUP</t>
  </si>
  <si>
    <t>SUPER® H4 12V</t>
  </si>
  <si>
    <t>64210SUP</t>
  </si>
  <si>
    <t>SUPER® H7 12V</t>
  </si>
  <si>
    <t>COOL BLUE® INTENSE  |  XENON LOOK fino a 4200K, +20% di luce</t>
  </si>
  <si>
    <t>64150CBI</t>
  </si>
  <si>
    <t>COOL BLUE® INTENSE H1 12V</t>
  </si>
  <si>
    <t>64150CBI-01B</t>
  </si>
  <si>
    <t>COOL BLUE® INTENSE H1 12V BLI1</t>
  </si>
  <si>
    <t>64150CBI-HCB</t>
  </si>
  <si>
    <t>COOL BLUE® INTENSE H1 12V DUOBOX</t>
  </si>
  <si>
    <t>64151CBI</t>
  </si>
  <si>
    <t>COOL BLUE® INTENSE H3 12V</t>
  </si>
  <si>
    <t>64193CBI</t>
  </si>
  <si>
    <t>COOL BLUE® INTENSE H4 12V</t>
  </si>
  <si>
    <t>64193CBI-01B</t>
  </si>
  <si>
    <t>COOL BLUE® INTENSE H4 12V BLI1</t>
  </si>
  <si>
    <t>64193CBI-HCB</t>
  </si>
  <si>
    <t>COOL BLUE® INTENSE H4 12V DUOBOX</t>
  </si>
  <si>
    <t>64210CBI</t>
  </si>
  <si>
    <t>COOL BLUE® INTENSE H7 12V</t>
  </si>
  <si>
    <t>64210CBI-01B</t>
  </si>
  <si>
    <t>COOL BLUE® INTENSE H7 12V BLI1</t>
  </si>
  <si>
    <t>64210CBI-HCB</t>
  </si>
  <si>
    <t>COOL BLUE® INTENSE H7 12V DUOBOX</t>
  </si>
  <si>
    <t>64212CBI-HCB</t>
  </si>
  <si>
    <t>COOL BLUE® INTENSE H8 12V DUOBOX</t>
  </si>
  <si>
    <t>64211CBI</t>
  </si>
  <si>
    <t>COOL BLUE® INTENSE H11 12V</t>
  </si>
  <si>
    <t>64211CBI-HCB</t>
  </si>
  <si>
    <t>COOL BLUE® INTENSE H11 12V DUOBOX</t>
  </si>
  <si>
    <t>64176CBI</t>
  </si>
  <si>
    <t>COOL BLUE® INTENSE H15 12V</t>
  </si>
  <si>
    <t>H15</t>
  </si>
  <si>
    <t>55/15</t>
  </si>
  <si>
    <t>PGJ23t-1</t>
  </si>
  <si>
    <t>64176CBI-HCB</t>
  </si>
  <si>
    <t>COOL BLUE® INTENSE H15 12V DUOBOX</t>
  </si>
  <si>
    <t>15/55</t>
  </si>
  <si>
    <t>64219CBI</t>
  </si>
  <si>
    <t>COOL BLUE® INTENSE H16 12V</t>
  </si>
  <si>
    <t>H16</t>
  </si>
  <si>
    <t>PGJ19-3</t>
  </si>
  <si>
    <t>64219CBI-HCB</t>
  </si>
  <si>
    <t>COOL BLUE® INTENSE H16 12V DUOBOX</t>
  </si>
  <si>
    <t>880CBI</t>
  </si>
  <si>
    <t>COOL BLUE® INTENSE H27W/1 12V</t>
  </si>
  <si>
    <t>H27W/1</t>
  </si>
  <si>
    <t>PG13</t>
  </si>
  <si>
    <t>881CBI</t>
  </si>
  <si>
    <t>COOL BLUE® INTENSE H27W/2 12V</t>
  </si>
  <si>
    <t>H27W/2</t>
  </si>
  <si>
    <t>PGJ13</t>
  </si>
  <si>
    <t>9005CBI-HCB</t>
  </si>
  <si>
    <t>COOL BLUE® INTENSE HB3 12V DUOBOX</t>
  </si>
  <si>
    <t>9006CBI-HCB</t>
  </si>
  <si>
    <t>COOL BLUE® INTENSE HB4 12V DUOBOX</t>
  </si>
  <si>
    <t>9012CBI</t>
  </si>
  <si>
    <t>COOL BLUE® INTENSE HIR2 12V</t>
  </si>
  <si>
    <t>HIR2</t>
  </si>
  <si>
    <t>PX22d</t>
  </si>
  <si>
    <t>2825HCBI</t>
  </si>
  <si>
    <t>COOL BLUE® INTENSE W5W 12V</t>
  </si>
  <si>
    <t>W5W</t>
  </si>
  <si>
    <t>2825HCBI-02B</t>
  </si>
  <si>
    <t>COOL BLUE® INTENSE W5W 12V BLI2</t>
  </si>
  <si>
    <t xml:space="preserve">DIADEM® CHROME &amp; DIADEM® </t>
  </si>
  <si>
    <t>2827DC-02B</t>
  </si>
  <si>
    <t>DIADEM® CHROME WY5W 12V BLI2</t>
  </si>
  <si>
    <t>WY5W</t>
  </si>
  <si>
    <t>7507DC-02B</t>
  </si>
  <si>
    <t>DIADEM® CHROME PY21W 12V BLI2</t>
  </si>
  <si>
    <t>PY21W</t>
  </si>
  <si>
    <t>7508LDR-01B</t>
  </si>
  <si>
    <t>DIADEM® PR21W 12V BLI1</t>
  </si>
  <si>
    <t>PR21W</t>
  </si>
  <si>
    <t>BAW15s</t>
  </si>
  <si>
    <t>7538LDR-01B</t>
  </si>
  <si>
    <t>DIADEM® PR21/5W 12V BLI1</t>
  </si>
  <si>
    <t>PR21/5W</t>
  </si>
  <si>
    <t>21/5</t>
  </si>
  <si>
    <t>BAW15d</t>
  </si>
  <si>
    <t>ULTRA LIFE® - Durata 4 volte superiore - 4 anni di garanzia</t>
  </si>
  <si>
    <t>64150ULT</t>
  </si>
  <si>
    <t>ULTRALIFE H1 12V</t>
  </si>
  <si>
    <t>64150ULT-01B</t>
  </si>
  <si>
    <t>ULTRALIFE H1 12V BLI1</t>
  </si>
  <si>
    <t>64150ULT-HCB</t>
  </si>
  <si>
    <t>ULTRALIFE H1 12V DUOBOX</t>
  </si>
  <si>
    <t>64193ULT</t>
  </si>
  <si>
    <t>ULTRALIFE H4 12V</t>
  </si>
  <si>
    <t xml:space="preserve">P43t </t>
  </si>
  <si>
    <t>64193ULT-01B</t>
  </si>
  <si>
    <t>ULTRALIFE H4 12V BLI1</t>
  </si>
  <si>
    <t>64193ULT-HCB</t>
  </si>
  <si>
    <t>ULTRALIFE H4 12V DUOBOX</t>
  </si>
  <si>
    <t>64210ULT</t>
  </si>
  <si>
    <t>ULTRALIFE H7 12V</t>
  </si>
  <si>
    <t>64210ULT-01B</t>
  </si>
  <si>
    <t>ULTRALIFE H7 12V BLI1</t>
  </si>
  <si>
    <t>64210ULT-HCB</t>
  </si>
  <si>
    <t>ULTRALIFE H7 12V DUOBOX</t>
  </si>
  <si>
    <t>64211ULT</t>
  </si>
  <si>
    <t>ULTRALIFE H11 12V</t>
  </si>
  <si>
    <t>64211ULT-01B</t>
  </si>
  <si>
    <t>ULTRALIFE H11 12V BLI1</t>
  </si>
  <si>
    <t>64211ULT-HCB</t>
  </si>
  <si>
    <t>ULTRALIFE H11 12V DUOBOX</t>
  </si>
  <si>
    <t>7506ULT</t>
  </si>
  <si>
    <t>ULTRALIFE P21W 12V</t>
  </si>
  <si>
    <t>P21W</t>
  </si>
  <si>
    <t>7506ULT-02B</t>
  </si>
  <si>
    <t>ULTRALIFE P21W 12V BLI2</t>
  </si>
  <si>
    <t>7507ULT</t>
  </si>
  <si>
    <t>ULTRALIFE PY21W 12V</t>
  </si>
  <si>
    <t>7507ULT-02B</t>
  </si>
  <si>
    <t>ULTRALIFE PY21W 12V BLI2</t>
  </si>
  <si>
    <t>7528ULT</t>
  </si>
  <si>
    <t>ULTRALIFE P21/5W 12V</t>
  </si>
  <si>
    <t>P21/5W</t>
  </si>
  <si>
    <t>7528ULT-02B</t>
  </si>
  <si>
    <t>ULTRALIFE P21/5W 12V BLI2</t>
  </si>
  <si>
    <t>2825ULT</t>
  </si>
  <si>
    <t>ULTRALIFE W5W 12V</t>
  </si>
  <si>
    <t>2825ULT-02B</t>
  </si>
  <si>
    <t>ULTRALIFE W5W 12V BLI2</t>
  </si>
  <si>
    <t>5007ULT</t>
  </si>
  <si>
    <t>ULTRALIFE R5W 12V</t>
  </si>
  <si>
    <t>R5W</t>
  </si>
  <si>
    <t>5007ULT-02B</t>
  </si>
  <si>
    <t>ULTRALIFE R5W 12V BLI2</t>
  </si>
  <si>
    <t>5008ULT</t>
  </si>
  <si>
    <t>ULTRALIFE R10W 12V</t>
  </si>
  <si>
    <t>R10W</t>
  </si>
  <si>
    <t>5008ULT-02B</t>
  </si>
  <si>
    <t>ULTRALIFE R10W 12V BLI2</t>
  </si>
  <si>
    <t>6418ULT</t>
  </si>
  <si>
    <t>ULTRALIFE C5W 12V</t>
  </si>
  <si>
    <t>C5W</t>
  </si>
  <si>
    <t>6418ULT-02B</t>
  </si>
  <si>
    <t>ULTRALIFE C5W 12V BLI2</t>
  </si>
  <si>
    <t>64132ULT</t>
  </si>
  <si>
    <t>ULTRALIFE H6W 12V</t>
  </si>
  <si>
    <t>H6W</t>
  </si>
  <si>
    <t>BAX9s</t>
  </si>
  <si>
    <t>64132ULT-02B</t>
  </si>
  <si>
    <t>ULTRALIFE H6W 12V BLI2</t>
  </si>
  <si>
    <t>64137ULT</t>
  </si>
  <si>
    <t>ULTRALIFE HY21W 12V</t>
  </si>
  <si>
    <t>HY21W</t>
  </si>
  <si>
    <t>BAW9S</t>
  </si>
  <si>
    <t>ALL SEASON® - Luce per tutte le stagioni</t>
  </si>
  <si>
    <t>64150ALS</t>
  </si>
  <si>
    <t>ALL SEASON® H1 12V</t>
  </si>
  <si>
    <t>64151ALS</t>
  </si>
  <si>
    <t>ALL SEASON® H3 12V</t>
  </si>
  <si>
    <t>64193ALS</t>
  </si>
  <si>
    <t>ALL SEASON® H4 12V</t>
  </si>
  <si>
    <t>64210ALL</t>
  </si>
  <si>
    <t>ALL SEASON® H7 12V</t>
  </si>
  <si>
    <t>LAMPADE AUTO ORIGINAL LINE - OEM QUALITY</t>
  </si>
  <si>
    <t>ORIGINAL H1 12V</t>
  </si>
  <si>
    <t>64150-01B</t>
  </si>
  <si>
    <t>ORIGINAL H1 12V BLI1</t>
  </si>
  <si>
    <t>ORIGINAL H2 12V</t>
  </si>
  <si>
    <t>H2</t>
  </si>
  <si>
    <t>X511</t>
  </si>
  <si>
    <t>ORIGINAL H3 12V</t>
  </si>
  <si>
    <t>64151-01B</t>
  </si>
  <si>
    <t>ORIGINAL H3 12V BLI1</t>
  </si>
  <si>
    <t>ORIGINAL H4 12V</t>
  </si>
  <si>
    <t>64193-01B</t>
  </si>
  <si>
    <t>ORIGINAL H4 BLI1</t>
  </si>
  <si>
    <t>ORIGINAL H7 12V</t>
  </si>
  <si>
    <t>64210-01B</t>
  </si>
  <si>
    <t>ORIGINAL H7 12V BLI1</t>
  </si>
  <si>
    <t>64210L</t>
  </si>
  <si>
    <t>ORIGINAL H8 12V</t>
  </si>
  <si>
    <t>PGJ19-1</t>
  </si>
  <si>
    <t>64212-01B</t>
  </si>
  <si>
    <t>ORIGINAL H8 12V BLI1</t>
  </si>
  <si>
    <t>ORIGINAL H8B 12V</t>
  </si>
  <si>
    <t>H8B</t>
  </si>
  <si>
    <t>PGJY19-1</t>
  </si>
  <si>
    <t>ORIGINAL H9 12V</t>
  </si>
  <si>
    <t>H9</t>
  </si>
  <si>
    <t>PGJ19-5</t>
  </si>
  <si>
    <t>ORIGINAL H9B 12V</t>
  </si>
  <si>
    <t>H9B</t>
  </si>
  <si>
    <t>PGJY19-5</t>
  </si>
  <si>
    <t>ORIGINAL H10 12V</t>
  </si>
  <si>
    <t>ORIGINAL H11 12V</t>
  </si>
  <si>
    <t>64211-01B</t>
  </si>
  <si>
    <t>ORIGINAL H11 12V BLI1</t>
  </si>
  <si>
    <t>ORIGINAL H11B 12V</t>
  </si>
  <si>
    <t>H11B</t>
  </si>
  <si>
    <t>PGJY19-2</t>
  </si>
  <si>
    <t>ORIGINAL H13 12V</t>
  </si>
  <si>
    <t>H13</t>
  </si>
  <si>
    <t>P26.4t</t>
  </si>
  <si>
    <t>ORIGINAL H15 12V</t>
  </si>
  <si>
    <t>64219L</t>
  </si>
  <si>
    <t>ORIGINAL H16 12V</t>
  </si>
  <si>
    <t>64180L</t>
  </si>
  <si>
    <t>ORIGINAL H18 12V</t>
  </si>
  <si>
    <t>H18</t>
  </si>
  <si>
    <t>PY26d-1</t>
  </si>
  <si>
    <t>64181L</t>
  </si>
  <si>
    <t>ORIGINAL H19 12V</t>
  </si>
  <si>
    <t>H19</t>
  </si>
  <si>
    <t>PU43t-3</t>
  </si>
  <si>
    <t>ORIGINAL H27W/1 12V</t>
  </si>
  <si>
    <t>ORIGINAL H27W/2 12V</t>
  </si>
  <si>
    <t>ORIGINAL HB1 12V</t>
  </si>
  <si>
    <t>HB1</t>
  </si>
  <si>
    <t>65/45</t>
  </si>
  <si>
    <t>P29t</t>
  </si>
  <si>
    <t>ORIGINAL HB3 12V</t>
  </si>
  <si>
    <t>9005-01B</t>
  </si>
  <si>
    <t>ORIGINAL HB3 12V BLI1</t>
  </si>
  <si>
    <t>9005XS</t>
  </si>
  <si>
    <t>ORIGINAL HB3A 12V</t>
  </si>
  <si>
    <t>HB3A</t>
  </si>
  <si>
    <t>ORIGINAL HB4 12V</t>
  </si>
  <si>
    <t>9006-01B</t>
  </si>
  <si>
    <t>ORIGINAL HB4 12V BLI1</t>
  </si>
  <si>
    <t>9006XS</t>
  </si>
  <si>
    <t>ORIGINAL HB4A 12V</t>
  </si>
  <si>
    <t>HB4A</t>
  </si>
  <si>
    <t>ORIGINAL HB5 12V</t>
  </si>
  <si>
    <t>HB5</t>
  </si>
  <si>
    <t>PX29t</t>
  </si>
  <si>
    <t>ORIGINAL R2 12V</t>
  </si>
  <si>
    <t>R2</t>
  </si>
  <si>
    <t>45/40</t>
  </si>
  <si>
    <t>P45t</t>
  </si>
  <si>
    <t>64183-01B</t>
  </si>
  <si>
    <t>ORIGINAL R2 12V BLI1</t>
  </si>
  <si>
    <t>ORIGINAL HIR1 12V</t>
  </si>
  <si>
    <t>HIR1</t>
  </si>
  <si>
    <t>PX20d</t>
  </si>
  <si>
    <t>ORIGINAL HIR2 12V</t>
  </si>
  <si>
    <t>ORIGINAL P21W 12V</t>
  </si>
  <si>
    <t>7506-02B</t>
  </si>
  <si>
    <t>ORIGINAL P21W 12V BLI2</t>
  </si>
  <si>
    <t>ORIGINAL PY21W 12V</t>
  </si>
  <si>
    <t>7507-02B</t>
  </si>
  <si>
    <t>ORIGINAL PY21W 12V BLI2</t>
  </si>
  <si>
    <t>ORIGINAL P21/4W 12V</t>
  </si>
  <si>
    <t>P21/4W</t>
  </si>
  <si>
    <t>21/4</t>
  </si>
  <si>
    <t>BAZ15d</t>
  </si>
  <si>
    <t>7225-02B</t>
  </si>
  <si>
    <t>ORIGINAL P21/4W 12V BLI2</t>
  </si>
  <si>
    <t>ORIGINAL 21/4W 12V BA15d</t>
  </si>
  <si>
    <t>BA15d</t>
  </si>
  <si>
    <t>ORIGINAL P21/5W 12V</t>
  </si>
  <si>
    <t>7528-02B</t>
  </si>
  <si>
    <t>ORIGINAL P21/5W 12V BLI2</t>
  </si>
  <si>
    <t>2357A</t>
  </si>
  <si>
    <t xml:space="preserve">ORIGINAL P30/8W 12V </t>
  </si>
  <si>
    <t>30/8</t>
  </si>
  <si>
    <t>ORIGINAL 5W BA9s 12V</t>
  </si>
  <si>
    <t>ORIGINAL T4W 12V</t>
  </si>
  <si>
    <t>T4W</t>
  </si>
  <si>
    <t>3893-02B</t>
  </si>
  <si>
    <t>ORIGINAL T4W 12V BLI2</t>
  </si>
  <si>
    <t>3886X</t>
  </si>
  <si>
    <t>ORIGINAL MINIXEN 6W BA9s 12V</t>
  </si>
  <si>
    <t>ORIGINAL T10 2W W2,1x9,5d 12V</t>
  </si>
  <si>
    <t>ORIGINAL W3W 12V</t>
  </si>
  <si>
    <t>W3W</t>
  </si>
  <si>
    <t>2821-02B</t>
  </si>
  <si>
    <t>ORIGINAL W3W 12V BLI2</t>
  </si>
  <si>
    <t>ORIGINAL W5W 12V</t>
  </si>
  <si>
    <t>2825-02B</t>
  </si>
  <si>
    <t>ORIGINAL W5W 12V BLI2</t>
  </si>
  <si>
    <t>2827NA</t>
  </si>
  <si>
    <t>ORIGINAL WY5W 12V</t>
  </si>
  <si>
    <t>2827NA-02B</t>
  </si>
  <si>
    <t>ORIGINAL WY5W 12V BLI2</t>
  </si>
  <si>
    <t>2886X</t>
  </si>
  <si>
    <t>ORIGINAL MINIXEN 6W W2,1x95d 12V</t>
  </si>
  <si>
    <t>ORIGINAL W16W 12V</t>
  </si>
  <si>
    <t>W16W</t>
  </si>
  <si>
    <t>921-02B</t>
  </si>
  <si>
    <t>ORIGINAL W16W 12V BLI2</t>
  </si>
  <si>
    <t>921NA</t>
  </si>
  <si>
    <t>ORIGINAL WY16W 12V</t>
  </si>
  <si>
    <t>WY16W</t>
  </si>
  <si>
    <t>ORIGINAL WY21W 12V</t>
  </si>
  <si>
    <t>WY21W</t>
  </si>
  <si>
    <t>WX3x16d</t>
  </si>
  <si>
    <t>ORIGINAL W21W 12V</t>
  </si>
  <si>
    <t>W21W</t>
  </si>
  <si>
    <t>7505-02B</t>
  </si>
  <si>
    <t>ORIGINAL W21W 12V BLI2</t>
  </si>
  <si>
    <t>ORIGINAL W21/5W 12V</t>
  </si>
  <si>
    <t>W21/5W</t>
  </si>
  <si>
    <t>7515-02B</t>
  </si>
  <si>
    <t>ORIGINAL W21/5W 12V BLI2</t>
  </si>
  <si>
    <t>ORIGINAL T5 1,2W W2x4,6d 12V</t>
  </si>
  <si>
    <t>W2x4,6d</t>
  </si>
  <si>
    <t>2721-02B</t>
  </si>
  <si>
    <t>ORIGINAL T5 1,2W W2x4,6d 12V BLI2</t>
  </si>
  <si>
    <t>ORIGINAL T5 2W W2x4,6d 12V</t>
  </si>
  <si>
    <t>2722-02B</t>
  </si>
  <si>
    <t>ORIGINAL T5 2W W2x4,6d 12V BLI2</t>
  </si>
  <si>
    <t>ORIGINAL W2,3W 12V</t>
  </si>
  <si>
    <t>W2,3W</t>
  </si>
  <si>
    <t>ORIGINAL H6W 12V</t>
  </si>
  <si>
    <t>ORIGINAL H21W 12V</t>
  </si>
  <si>
    <t>H21W</t>
  </si>
  <si>
    <t>BAY9s</t>
  </si>
  <si>
    <t>ORIGINAL R5W 12V</t>
  </si>
  <si>
    <t>5007-02B</t>
  </si>
  <si>
    <t>ORIGINAL R5W 12V BLI2</t>
  </si>
  <si>
    <t>ORIGINAL R10W 12V</t>
  </si>
  <si>
    <t>5008-02B</t>
  </si>
  <si>
    <t>ORIGINAL R10W 12V BLI2</t>
  </si>
  <si>
    <t xml:space="preserve">ORIGINAL RY10W 12V </t>
  </si>
  <si>
    <t>RY10W</t>
  </si>
  <si>
    <t>ORIGINAL siluro 41mm 10W SV8,5-8 12V</t>
  </si>
  <si>
    <t>6411-02B</t>
  </si>
  <si>
    <t>ORIGINAL siluro 41mm 10W SV8,5-8 12V BLI2</t>
  </si>
  <si>
    <t>C10W</t>
  </si>
  <si>
    <t>ORIGINAL MINIWATT® 5W BA9s 12V</t>
  </si>
  <si>
    <t>64111-02B</t>
  </si>
  <si>
    <t>ORIGINAL HAL 5W BA9s 12V BLI2</t>
  </si>
  <si>
    <t>ORIGINAL MINIWATT® 10W BA9s 12V</t>
  </si>
  <si>
    <t>ORIGINAL MINIWATT® 20W BA9s 12V</t>
  </si>
  <si>
    <t>ORIGINAL siluro 41mm 5W SV8,5-8 12V</t>
  </si>
  <si>
    <t>ORIGINAL C5W 12V</t>
  </si>
  <si>
    <t>6418-02B</t>
  </si>
  <si>
    <t>ORIGINAL C5W 12V BLI2</t>
  </si>
  <si>
    <t>6486X</t>
  </si>
  <si>
    <t>ORIGINAL MINIXEN siluro 36mm 6W SV8,5-8 12V</t>
  </si>
  <si>
    <t>ORIGINAL siluro 31mm 10W SV8,5-8 12V</t>
  </si>
  <si>
    <t>6438-02B</t>
  </si>
  <si>
    <t>ORIGINAL siluro 31mm 10W SV8,5-8 12V BLI2</t>
  </si>
  <si>
    <t>ORIGINAL siluro 36mm 10W SV8,5-8 12V</t>
  </si>
  <si>
    <t>ORIGINAL siluro 36mm 3W SV8,5-8 12V</t>
  </si>
  <si>
    <t>SV7-8</t>
  </si>
  <si>
    <t>2351MFX6</t>
  </si>
  <si>
    <t>ORIGINAL per circuiti stampati da 1,5mm nero 12V</t>
  </si>
  <si>
    <t>BX8,4d</t>
  </si>
  <si>
    <t>2352MFX6</t>
  </si>
  <si>
    <t>ORIGINAL per circuiti stampati da 1,5mm verde chiaro 12V</t>
  </si>
  <si>
    <t>2452MFX6</t>
  </si>
  <si>
    <t>ORIGINAL per circuiti stampati da 1,5mm beige 12V</t>
  </si>
  <si>
    <t>2473MFX6</t>
  </si>
  <si>
    <t>ORIGINAL per circuiti stampati da 1,5mm arancione 12V</t>
  </si>
  <si>
    <t>2721MF</t>
  </si>
  <si>
    <t>ORIGINAL per circuiti stampati da 2,0mm nero 12V</t>
  </si>
  <si>
    <t>B8,5d</t>
  </si>
  <si>
    <t>2721MFX</t>
  </si>
  <si>
    <t>ORIGINAL per circuiti stampati da 1,5mm azzurro 12V</t>
  </si>
  <si>
    <t>BX8,5d</t>
  </si>
  <si>
    <t>2722MF</t>
  </si>
  <si>
    <t>ORIGINAL per circuiti stampati da 2,0mm verde lime 12V</t>
  </si>
  <si>
    <t>2722MFX</t>
  </si>
  <si>
    <t>ORIGINAL P27W 12V</t>
  </si>
  <si>
    <t>P27W</t>
  </si>
  <si>
    <t>W2,5x16d</t>
  </si>
  <si>
    <t>ORIGINAL P27/7W 12V</t>
  </si>
  <si>
    <t>P27/7W</t>
  </si>
  <si>
    <t>27/7</t>
  </si>
  <si>
    <t>3757AK</t>
  </si>
  <si>
    <t>ORIGINAL PY27/7W 12V</t>
  </si>
  <si>
    <t>PY27/7W</t>
  </si>
  <si>
    <t>ORIGINAL 2W BA9s 12V</t>
  </si>
  <si>
    <t>ORIGINAL PS19W 12V</t>
  </si>
  <si>
    <t>PS19W</t>
  </si>
  <si>
    <t>ORIGINAL PS24W 12V</t>
  </si>
  <si>
    <t>PS24W</t>
  </si>
  <si>
    <t>PG20-3</t>
  </si>
  <si>
    <t>ORIGINAL PSX24W 12V</t>
  </si>
  <si>
    <t>PSX24W</t>
  </si>
  <si>
    <t>PG20-7</t>
  </si>
  <si>
    <t>CLASSIC</t>
  </si>
  <si>
    <t>64193CLC</t>
  </si>
  <si>
    <t>CLASSIC H4 12V</t>
  </si>
  <si>
    <t>64210CLC</t>
  </si>
  <si>
    <t>CLASSIC H7 12V</t>
  </si>
  <si>
    <t>NIGHT RACER® 110 - Lampade Moto - Più 110% di luce e 20% più bianca</t>
  </si>
  <si>
    <t>64193NR1-01B</t>
  </si>
  <si>
    <t>NIGHT RACER® 110 H4 12V BLI1</t>
  </si>
  <si>
    <t>64193NR1-02B</t>
  </si>
  <si>
    <t>NIGHT RACER® 110 H4 12V BLI2</t>
  </si>
  <si>
    <t>64210NR1-01B</t>
  </si>
  <si>
    <t>NIGHT RACER® 110 H7 12V BLI1</t>
  </si>
  <si>
    <t>64210NR1-02B</t>
  </si>
  <si>
    <t>NIGHT RACER® 110 H7 12V BLI2</t>
  </si>
  <si>
    <t>64212NR1-01B</t>
  </si>
  <si>
    <t>NIGHT RACER® 110 H8 12V BLI1</t>
  </si>
  <si>
    <t>64211NR1-01B</t>
  </si>
  <si>
    <t>NIGHT RACER® 110 H11 12V BLI1</t>
  </si>
  <si>
    <t>NIGHT RACER® 90 - Lampade Moto - Più 90% di luce e 20% più bianca</t>
  </si>
  <si>
    <t>64185NR9-01B</t>
  </si>
  <si>
    <t>NIGHT RACER® 90 HS1 12V BLI1</t>
  </si>
  <si>
    <t>HS1</t>
  </si>
  <si>
    <t>35/35</t>
  </si>
  <si>
    <t>PX43t</t>
  </si>
  <si>
    <t>NIGHT RACER® 50 - Lampade Moto - Più 50% di luce</t>
  </si>
  <si>
    <t>64193NR5-01B</t>
  </si>
  <si>
    <t>NIGHT RACER® 50 H4 12V BLI1</t>
  </si>
  <si>
    <t>64210NR5-01B</t>
  </si>
  <si>
    <t>NIGHT RACER® 50 H7 12V BLI1</t>
  </si>
  <si>
    <t>64211NR5-01B</t>
  </si>
  <si>
    <t>NIGHT RACER® 50 H11 12V BLI1</t>
  </si>
  <si>
    <t>64185NR5-01B</t>
  </si>
  <si>
    <t>NIGHT RACER® 50 HS1 12V BLI1</t>
  </si>
  <si>
    <t>64185NR5</t>
  </si>
  <si>
    <t>NIGHT RACER® 50 HS1 12V</t>
  </si>
  <si>
    <t>X-RACER® - Lampade Moto - Xenon Look - Più 20% di luce - fino a 4200K</t>
  </si>
  <si>
    <t>64193XR-01B</t>
  </si>
  <si>
    <t>X-RACER® H4 12V BLI1</t>
  </si>
  <si>
    <t>64193XR-02B</t>
  </si>
  <si>
    <t>X-RACER® H4 12V BLI2</t>
  </si>
  <si>
    <t>64210XR-01B</t>
  </si>
  <si>
    <t>X-RACER® H7 12V BLI1</t>
  </si>
  <si>
    <t>64210XR-02B</t>
  </si>
  <si>
    <t>X-RACER® H7 12V BLI2</t>
  </si>
  <si>
    <t>64212XR-01B</t>
  </si>
  <si>
    <t>X-RACER® H8 12V BLI1</t>
  </si>
  <si>
    <t>64211XR-01B</t>
  </si>
  <si>
    <t>X-RACER® H11 12V BLI1</t>
  </si>
  <si>
    <t>64185XR-01B</t>
  </si>
  <si>
    <t>X-RACER® HS1 12V BLI1</t>
  </si>
  <si>
    <t>64327XR-01B</t>
  </si>
  <si>
    <t>X-RACER® S2 12V BLI1</t>
  </si>
  <si>
    <t>S2</t>
  </si>
  <si>
    <t xml:space="preserve">BA20d </t>
  </si>
  <si>
    <t>LAMPADE MOTO ORIGINAL LINE - OEM QUALITY</t>
  </si>
  <si>
    <t>64193MC</t>
  </si>
  <si>
    <t>ORIGINAL MOTO H4 12V</t>
  </si>
  <si>
    <t>64210MC</t>
  </si>
  <si>
    <t>ORIGINAL MOTO H7 12V</t>
  </si>
  <si>
    <t>ORIGINAL S1 12V</t>
  </si>
  <si>
    <t>S1</t>
  </si>
  <si>
    <t>25/25</t>
  </si>
  <si>
    <t>ORIGINAL S2 12V</t>
  </si>
  <si>
    <t>64327-01B</t>
  </si>
  <si>
    <t>ORIGINAL S2 12V BLI1</t>
  </si>
  <si>
    <t>ORIGINAL HS1 12V</t>
  </si>
  <si>
    <t>TRUCKSTAR® PRO - Più 100% di Luce, durata doppia, heavy duty, OEM quality</t>
  </si>
  <si>
    <t>64155TSP</t>
  </si>
  <si>
    <t>TRUCKSTAR® PRO H1 24V</t>
  </si>
  <si>
    <t>64155TSP-HCB</t>
  </si>
  <si>
    <t>TRUCKSTAR® PRO H1 24V DUOBOX</t>
  </si>
  <si>
    <t>64156TSP</t>
  </si>
  <si>
    <t>TRUCKSTAR® PRO H3 24V</t>
  </si>
  <si>
    <t>64196TSP</t>
  </si>
  <si>
    <t>TRUCKSTAR® PRO H4 24V</t>
  </si>
  <si>
    <t>70/75</t>
  </si>
  <si>
    <t>64196TSP-HCB</t>
  </si>
  <si>
    <t>TRUCKSTAR® PRO H4 24V DUOBOX</t>
  </si>
  <si>
    <t>75/70</t>
  </si>
  <si>
    <t>64215TSP</t>
  </si>
  <si>
    <t>TRUCKSTAR® PRO H7 24V</t>
  </si>
  <si>
    <t>PX26D</t>
  </si>
  <si>
    <t>64215TSP-HCB</t>
  </si>
  <si>
    <t>TRUCKSTAR® PRO H7 24V DUOBOX</t>
  </si>
  <si>
    <t>PK26d</t>
  </si>
  <si>
    <t>64216TSP</t>
  </si>
  <si>
    <t>TRUCKSTAR® PRO H11 24V</t>
  </si>
  <si>
    <t>64216TSP-HCB</t>
  </si>
  <si>
    <t>TRUCKSTAR® PRO H11 24V DUOBOX</t>
  </si>
  <si>
    <t>7510TSP</t>
  </si>
  <si>
    <t>TRUCKSTAR® PRO PY21W 24V</t>
  </si>
  <si>
    <t>7511TSP</t>
  </si>
  <si>
    <t>TRUCKSTAR® PRO P21W 24V</t>
  </si>
  <si>
    <t>7537TSP</t>
  </si>
  <si>
    <t>TRUCKSTAR® PRO P21/5W 24V</t>
  </si>
  <si>
    <t>BAY15D</t>
  </si>
  <si>
    <t>2845TSP</t>
  </si>
  <si>
    <t>TRUCKSTAR® PRO W5W 24V</t>
  </si>
  <si>
    <t xml:space="preserve">W2.1X9.5D </t>
  </si>
  <si>
    <t>5627TSP</t>
  </si>
  <si>
    <t>TRUCKSTAR® PRO R5W 24V</t>
  </si>
  <si>
    <t>5637TSP</t>
  </si>
  <si>
    <t>TRUCKSTAR® PRO R10W 24V</t>
  </si>
  <si>
    <t>3930TSP</t>
  </si>
  <si>
    <t>TRUCKSTAR® PRO T4W 24V</t>
  </si>
  <si>
    <t>LAMPADE TRUCK ORIGINAL LINE - OEM QUALITY</t>
  </si>
  <si>
    <t>ORIGINAL H1 24V</t>
  </si>
  <si>
    <t>64155-01B</t>
  </si>
  <si>
    <t>ORIGINAL H1 24V BLI1</t>
  </si>
  <si>
    <t>ORIGINAL H2 24V</t>
  </si>
  <si>
    <t>ORIGINAL H3 24V</t>
  </si>
  <si>
    <t>64156-01B</t>
  </si>
  <si>
    <t>ORIGINAL H3 24V BLI1</t>
  </si>
  <si>
    <t>ORIGINAL H4 24V</t>
  </si>
  <si>
    <t>64196-01B</t>
  </si>
  <si>
    <t>ORIGINAL H4 24V BLI1</t>
  </si>
  <si>
    <t>ORIGINAL H7 24V</t>
  </si>
  <si>
    <t>64215-01B</t>
  </si>
  <si>
    <t>ORIGINAL H7 24V BLI1</t>
  </si>
  <si>
    <t>ORIGINAL H15 24V</t>
  </si>
  <si>
    <t>20/60</t>
  </si>
  <si>
    <t>ORIGINAL P21W 24V</t>
  </si>
  <si>
    <t>7511-02B</t>
  </si>
  <si>
    <t>ORIGINAL P21W 24V BLI2</t>
  </si>
  <si>
    <t>ORIGINAL P21/5W 24V</t>
  </si>
  <si>
    <t>7537-02B</t>
  </si>
  <si>
    <t>ORIGINAL P21/5W 24V BLI2</t>
  </si>
  <si>
    <t>ORIGINAL 15W BA15s 24V</t>
  </si>
  <si>
    <t>ORIGINAL 5W BA15d 24V</t>
  </si>
  <si>
    <t>ORIGINAL R5W 24V</t>
  </si>
  <si>
    <t>5627-02B</t>
  </si>
  <si>
    <t>ORIGINAL R5W 24V BLI2</t>
  </si>
  <si>
    <t>ORIGINAL R10W 24V</t>
  </si>
  <si>
    <t>5637-02B</t>
  </si>
  <si>
    <t>ORIGINAL R10W 24V BLI2</t>
  </si>
  <si>
    <t>ORIGINAL 2W BA9s 24V</t>
  </si>
  <si>
    <t>ORIGINAL T4W 24V</t>
  </si>
  <si>
    <t>3930-02B</t>
  </si>
  <si>
    <t>ORIGINAL T4W 24V BLI2</t>
  </si>
  <si>
    <t>ORIGINAL H21W 24V</t>
  </si>
  <si>
    <t>ORIGINAL T5 1W W2x4,6d 24V</t>
  </si>
  <si>
    <t>ORIGINAL T10 2W W2,1x9,5d 24V</t>
  </si>
  <si>
    <t>ORIGINAL W3W 24V</t>
  </si>
  <si>
    <t>2841-02B</t>
  </si>
  <si>
    <t>ORIGINAL W3W 24V BLI2</t>
  </si>
  <si>
    <t>ORIGINAL W5W 24V</t>
  </si>
  <si>
    <t>2845-02B</t>
  </si>
  <si>
    <t>ORIGINAL W5W 24V BLI2</t>
  </si>
  <si>
    <t>ORIGINAL T5 1,2W W2x4,6d 24V</t>
  </si>
  <si>
    <t>ORIGINAL siluro 41mm 3W SV8,5-8 24V</t>
  </si>
  <si>
    <t>ORIGINAL C5W 24V</t>
  </si>
  <si>
    <t>6423-02B</t>
  </si>
  <si>
    <t>ORIGINAL C5W 24V BLI2</t>
  </si>
  <si>
    <t>ORIGINAL siluro 41mm 5W SV8,5-8 24V</t>
  </si>
  <si>
    <t>ORIGINAL siluro 41mm 10W SV8,5-8 24V</t>
  </si>
  <si>
    <t>2741MF</t>
  </si>
  <si>
    <t>ORIGINAL per circuiti stampati da 2,0mm ardesia 24V</t>
  </si>
  <si>
    <t>2741MFX</t>
  </si>
  <si>
    <t>ORIGINAL per circuiti stampati da 1,5mm rame 24V</t>
  </si>
  <si>
    <t xml:space="preserve">SUPER BRIGHT PREMIUM/SUPER BRIGHT - OFF-ROAD - LAMPADE AD ALTA POTENZA PER USO RALLY E PROFESSIONALE** </t>
  </si>
  <si>
    <t>62200SBP</t>
  </si>
  <si>
    <t>SUPER BRIGHT PREMIUM (H1) 12V</t>
  </si>
  <si>
    <t>(H1)</t>
  </si>
  <si>
    <t>62201SBP</t>
  </si>
  <si>
    <t>SUPER BRIGHT PREMIUM (H3) 12V</t>
  </si>
  <si>
    <t>(H3)</t>
  </si>
  <si>
    <t>62204SBP</t>
  </si>
  <si>
    <t>SUPER BRIGHT PREMIUM (H4) 12V</t>
  </si>
  <si>
    <t>100/90</t>
  </si>
  <si>
    <t>62261SBP</t>
  </si>
  <si>
    <t>SUPER BRIGHT PREMIUM (H7) 12V</t>
  </si>
  <si>
    <t>69005SBP</t>
  </si>
  <si>
    <t>SUPER BRIGHT PREMIUM (HB3) 12V</t>
  </si>
  <si>
    <t>(HB3)</t>
  </si>
  <si>
    <t xml:space="preserve">69006SBP </t>
  </si>
  <si>
    <t>SUPER BRIGHT PREMIUM (HB4) 12V</t>
  </si>
  <si>
    <t>64152SB</t>
  </si>
  <si>
    <t>SUPER BRIGHT (H1) 12V</t>
  </si>
  <si>
    <t>PX14,5s</t>
  </si>
  <si>
    <t>64153SB</t>
  </si>
  <si>
    <t>SUPER BRIGHT (H3) 12V</t>
  </si>
  <si>
    <t>PKY22s</t>
  </si>
  <si>
    <t>62204SB*</t>
  </si>
  <si>
    <t>SUPER BRIGHT (H4) 12V</t>
  </si>
  <si>
    <t>64204SB</t>
  </si>
  <si>
    <t>SUPER BRIGHT (R2) 12V</t>
  </si>
  <si>
    <t>(R2)</t>
  </si>
  <si>
    <t>64198SB</t>
  </si>
  <si>
    <t>64199SB</t>
  </si>
  <si>
    <t>SUPER BRIGHT (R2) 24V</t>
  </si>
  <si>
    <t>XENARC® COOL BLUE® BOOST - 7000K - OFF ROAD**</t>
  </si>
  <si>
    <t>66140CBB-HCB</t>
  </si>
  <si>
    <t>XENARC® COOL BLUE® BOOST (D1S)</t>
  </si>
  <si>
    <t>(D1S)</t>
  </si>
  <si>
    <t>66240CBB-HCB</t>
  </si>
  <si>
    <t>XENARC® COOL BLUE® BOOST (D2S)</t>
  </si>
  <si>
    <t>(D2S)</t>
  </si>
  <si>
    <t>66340CBB-HCB</t>
  </si>
  <si>
    <t>XENARC® COOL BLUE® BOOST (D3S)</t>
  </si>
  <si>
    <t>(D3S)</t>
  </si>
  <si>
    <t xml:space="preserve">PK32d-5 </t>
  </si>
  <si>
    <t>66440CBB-HCB</t>
  </si>
  <si>
    <t>XENARC® COOL BLUE® BOOST (D4S)</t>
  </si>
  <si>
    <t>(D4S)</t>
  </si>
  <si>
    <t>COOL BLUE® BOOST - 5000K, +50% di luce - OFF ROAD**</t>
  </si>
  <si>
    <t>62150CBB-HCB</t>
  </si>
  <si>
    <t>COOL BLUE® BOOST (H1) 12V</t>
  </si>
  <si>
    <t>62193CBB-HCB</t>
  </si>
  <si>
    <t>COOL BLUE® BOOST (H4) 12V</t>
  </si>
  <si>
    <t>62210CBB-HCB</t>
  </si>
  <si>
    <t>COOL BLUE® BOOST (H7) 12V</t>
  </si>
  <si>
    <t>62213CBB-HCB</t>
  </si>
  <si>
    <t>COOL BLUE® BOOST (H9) 12V</t>
  </si>
  <si>
    <t>(H9)</t>
  </si>
  <si>
    <t>62211CBB-HCB</t>
  </si>
  <si>
    <t>COOL BLUE® BOOST (H11) 12V</t>
  </si>
  <si>
    <t>69005CBB-HCB</t>
  </si>
  <si>
    <t>COOL BLUE® BOOST (HB3) 12V</t>
  </si>
  <si>
    <t>69006CBB-HCB</t>
  </si>
  <si>
    <t>COOL BLUE® BOOST (HB4) 12V</t>
  </si>
  <si>
    <t>TROUSSES 12V</t>
  </si>
  <si>
    <t>CLKH1</t>
  </si>
  <si>
    <t>MINIBOX H1 12V</t>
  </si>
  <si>
    <t>CLKH4</t>
  </si>
  <si>
    <t>MINIBOX H4 12V</t>
  </si>
  <si>
    <t>CLKH7</t>
  </si>
  <si>
    <t>MINIBOX H7 12V</t>
  </si>
  <si>
    <t>CLKH1H7</t>
  </si>
  <si>
    <t>MINIBOX H1/H7 12V</t>
  </si>
  <si>
    <t>TROUSSES 24V</t>
  </si>
  <si>
    <t>CLKH424</t>
  </si>
  <si>
    <t>MINIBOX H4 24V</t>
  </si>
  <si>
    <t>CLKH724</t>
  </si>
  <si>
    <t>MINIBOX H7 24V</t>
  </si>
  <si>
    <t>CLKH7TSP</t>
  </si>
  <si>
    <t xml:space="preserve">MINIBOX TRUCKSTAR® PRO H7 24V </t>
  </si>
  <si>
    <t>DEMOTOOL</t>
  </si>
  <si>
    <t xml:space="preserve">DTOOLFOGPL     </t>
  </si>
  <si>
    <t>DEMOTOOL FOG PL</t>
  </si>
  <si>
    <t>HALBEAMERRACK</t>
  </si>
  <si>
    <t>DEMOTOOL HALOGEN</t>
  </si>
  <si>
    <t>HIDBEAMERRACK</t>
  </si>
  <si>
    <t>DEMOTOOL HID</t>
  </si>
  <si>
    <t>DTOOLRETROFIT</t>
  </si>
  <si>
    <t>DEMOTOOL RETROFIT</t>
  </si>
  <si>
    <t xml:space="preserve">DISPLAY  </t>
  </si>
  <si>
    <t>MINIWATT® valigetta 180 lampade assortite</t>
  </si>
  <si>
    <t>WALL DISPLAY 12V</t>
  </si>
  <si>
    <t>CBB COUNTER DISPLAY</t>
  </si>
  <si>
    <t>NL COUNTER DISPLAY</t>
  </si>
  <si>
    <t>COUNTERDISPLAY</t>
  </si>
  <si>
    <t>COUNTER DISPLAY IN CARTONE</t>
  </si>
  <si>
    <t>SHELFRACK</t>
  </si>
  <si>
    <t>SHELF RACK</t>
  </si>
  <si>
    <t>ESPAVSEURKEY</t>
  </si>
  <si>
    <t>ARMADIETTO CON SERRATURA</t>
  </si>
  <si>
    <t>ESPAVSEURO</t>
  </si>
  <si>
    <t>ARMADIETTO SENZA SERRATURA</t>
  </si>
  <si>
    <t>CARTONFLOORDISP</t>
  </si>
  <si>
    <t>FLOOR DISPLAY IN CARTONE</t>
  </si>
  <si>
    <t>REVOLVINGCOUNTDISPL</t>
  </si>
  <si>
    <t>ESPOSITORE GIREVOLE DA BANCO</t>
  </si>
  <si>
    <t>REVOLVINGFLOORDISP</t>
  </si>
  <si>
    <t>ESPOSITORE GIREVOLE DA PAVIMENTO</t>
  </si>
  <si>
    <t>HOOK200MM</t>
  </si>
  <si>
    <t>GANCIO DA 200mm</t>
  </si>
  <si>
    <t>HOOK400MM</t>
  </si>
  <si>
    <t>GANCIO DA 400mm</t>
  </si>
  <si>
    <t>LAMPTESTERNEW</t>
  </si>
  <si>
    <t>PROVA LAMPADE</t>
  </si>
  <si>
    <t>NUOVO SISTEMA COMPLETO AUTOMOTIVE POLEPOSITION</t>
  </si>
  <si>
    <t>HEADER100ILL</t>
  </si>
  <si>
    <t>TESTATA DA 100cm ILLUMINATA</t>
  </si>
  <si>
    <t>HEADER125ILL</t>
  </si>
  <si>
    <t>TESTATA DA 125cm ILLUMINATA</t>
  </si>
  <si>
    <t>HEADER100</t>
  </si>
  <si>
    <t>TESTATA DA 100cm</t>
  </si>
  <si>
    <t>HEADER125</t>
  </si>
  <si>
    <t>TESTATA DA 125cm</t>
  </si>
  <si>
    <t>SIDEBOARD</t>
  </si>
  <si>
    <t>PANNELLO LATERALE</t>
  </si>
  <si>
    <t>ORANGEFRAME</t>
  </si>
  <si>
    <t>CORNICE ARANCIONE</t>
  </si>
  <si>
    <t>DEMOTBOARDSMALL</t>
  </si>
  <si>
    <t>RIPIANO DEMOTOOL PICCOLO</t>
  </si>
  <si>
    <t>DEMOTBOARDLARGE</t>
  </si>
  <si>
    <t>RIPIANO DEMOTOOL GRANDE</t>
  </si>
  <si>
    <t>LEAFLETHOLDER</t>
  </si>
  <si>
    <t>PORTA LEAFLET</t>
  </si>
  <si>
    <t>* in esaurimento</t>
  </si>
  <si>
    <t>LEDriving® FL (H8/H11/H16) PREMIUM COOL WHITE 6000K 12V KIT*</t>
  </si>
  <si>
    <t>LEDriving® FL (H10) PREMIUM COOL WHITE 6000K 12V KIT*</t>
  </si>
  <si>
    <t>HOOK300MM</t>
  </si>
  <si>
    <t>GANCIO DA 300mm</t>
  </si>
  <si>
    <t>3930TSP-02B</t>
  </si>
  <si>
    <t>TRUCKSTAR® PRO T4W 24V BLI2</t>
  </si>
  <si>
    <t>LEDIL205-BKPK</t>
  </si>
  <si>
    <t>LEDinspect® FLASHLIGHT 15 PINK+BLACK</t>
  </si>
  <si>
    <t>64156TSP-01B</t>
  </si>
  <si>
    <t>TRUCKSTAR® PRO H3 24V BLI1</t>
  </si>
  <si>
    <t>LEDriving® HL - HEAD LIGHT** PREMIUM 3.0 con dissipatore attivo</t>
  </si>
  <si>
    <t>LEDriving® HL - HEAD LIGHT** PREMIUM 3.5 con dissipatore passivo</t>
  </si>
  <si>
    <t>LEDriving® FL - FOG LIGHT** PREMIUM Gen. 2</t>
  </si>
  <si>
    <t>LEDriving® FL - FOG LIGHT** PREMIUM Gen. 1</t>
  </si>
  <si>
    <t>E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7" x14ac:knownFonts="1">
    <font>
      <sz val="11"/>
      <color theme="1"/>
      <name val="Calibri"/>
      <family val="2"/>
      <scheme val="minor"/>
    </font>
    <font>
      <sz val="8"/>
      <color indexed="18"/>
      <name val="Arial"/>
      <family val="2"/>
    </font>
    <font>
      <b/>
      <sz val="8"/>
      <color indexed="62"/>
      <name val="Arial"/>
      <family val="2"/>
    </font>
    <font>
      <b/>
      <sz val="8"/>
      <color indexed="18"/>
      <name val="Arial"/>
      <family val="2"/>
    </font>
    <font>
      <sz val="8"/>
      <color rgb="FF002060"/>
      <name val="Arial"/>
      <family val="2"/>
    </font>
    <font>
      <sz val="8"/>
      <color rgb="FFFF0000"/>
      <name val="Arial"/>
      <family val="2"/>
    </font>
    <font>
      <sz val="8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</fills>
  <borders count="25">
    <border>
      <left/>
      <right/>
      <top/>
      <bottom/>
      <diagonal/>
    </border>
    <border>
      <left style="medium">
        <color indexed="32"/>
      </left>
      <right style="medium">
        <color indexed="32"/>
      </right>
      <top style="medium">
        <color indexed="32"/>
      </top>
      <bottom style="medium">
        <color indexed="32"/>
      </bottom>
      <diagonal/>
    </border>
    <border>
      <left style="medium">
        <color indexed="32"/>
      </left>
      <right/>
      <top style="medium">
        <color indexed="32"/>
      </top>
      <bottom style="medium">
        <color indexed="32"/>
      </bottom>
      <diagonal/>
    </border>
    <border>
      <left/>
      <right style="medium">
        <color indexed="32"/>
      </right>
      <top style="medium">
        <color indexed="32"/>
      </top>
      <bottom style="medium">
        <color indexed="32"/>
      </bottom>
      <diagonal/>
    </border>
    <border>
      <left style="medium">
        <color indexed="32"/>
      </left>
      <right style="thin">
        <color indexed="32"/>
      </right>
      <top style="medium">
        <color indexed="32"/>
      </top>
      <bottom style="medium">
        <color indexed="32"/>
      </bottom>
      <diagonal/>
    </border>
    <border>
      <left style="medium">
        <color indexed="32"/>
      </left>
      <right/>
      <top/>
      <bottom/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32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32"/>
      </right>
      <top style="thin">
        <color indexed="18"/>
      </top>
      <bottom style="thin">
        <color indexed="18"/>
      </bottom>
      <diagonal/>
    </border>
    <border>
      <left style="thin">
        <color indexed="32"/>
      </left>
      <right style="thin">
        <color indexed="32"/>
      </right>
      <top style="thin">
        <color indexed="32"/>
      </top>
      <bottom style="thin">
        <color indexed="32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32"/>
      </right>
      <top style="thin">
        <color indexed="18"/>
      </top>
      <bottom/>
      <diagonal/>
    </border>
    <border>
      <left style="thin">
        <color indexed="64"/>
      </left>
      <right style="thin">
        <color indexed="32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32"/>
      </right>
      <top/>
      <bottom style="thin">
        <color indexed="18"/>
      </bottom>
      <diagonal/>
    </border>
    <border>
      <left style="thin">
        <color indexed="62"/>
      </left>
      <right style="thin">
        <color indexed="32"/>
      </right>
      <top style="thin">
        <color indexed="62"/>
      </top>
      <bottom style="thin">
        <color indexed="62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medium">
        <color indexed="32"/>
      </left>
      <right style="thin">
        <color indexed="18"/>
      </right>
      <top style="thin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32"/>
      </left>
      <right style="thin">
        <color indexed="18"/>
      </right>
      <top style="thin">
        <color indexed="18"/>
      </top>
      <bottom style="medium">
        <color indexed="32"/>
      </bottom>
      <diagonal/>
    </border>
    <border>
      <left/>
      <right style="thin">
        <color indexed="18"/>
      </right>
      <top style="thin">
        <color indexed="18"/>
      </top>
      <bottom style="medium">
        <color indexed="3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32"/>
      </bottom>
      <diagonal/>
    </border>
    <border>
      <left style="thin">
        <color indexed="18"/>
      </left>
      <right style="thin">
        <color indexed="32"/>
      </right>
      <top style="thin">
        <color indexed="18"/>
      </top>
      <bottom style="medium">
        <color indexed="32"/>
      </bottom>
      <diagonal/>
    </border>
    <border>
      <left style="medium">
        <color indexed="32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6" fillId="6" borderId="8" applyNumberFormat="0" applyProtection="0">
      <alignment horizontal="left" vertical="center" indent="1"/>
    </xf>
  </cellStyleXfs>
  <cellXfs count="108">
    <xf numFmtId="0" fontId="0" fillId="0" borderId="0" xfId="0"/>
    <xf numFmtId="0" fontId="1" fillId="2" borderId="0" xfId="0" applyFont="1" applyFill="1" applyBorder="1" applyAlignment="1"/>
    <xf numFmtId="0" fontId="1" fillId="2" borderId="0" xfId="0" applyFont="1" applyFill="1" applyAlignment="1">
      <alignment horizontal="center"/>
    </xf>
    <xf numFmtId="0" fontId="1" fillId="2" borderId="0" xfId="0" applyFont="1" applyFill="1" applyAlignment="1"/>
    <xf numFmtId="1" fontId="1" fillId="2" borderId="0" xfId="0" applyNumberFormat="1" applyFont="1" applyFill="1" applyAlignment="1">
      <alignment horizontal="center"/>
    </xf>
    <xf numFmtId="4" fontId="1" fillId="2" borderId="0" xfId="0" applyNumberFormat="1" applyFont="1" applyFill="1" applyAlignment="1">
      <alignment horizontal="right"/>
    </xf>
    <xf numFmtId="0" fontId="1" fillId="2" borderId="0" xfId="0" applyFont="1" applyFill="1" applyBorder="1" applyAlignment="1">
      <alignment vertical="top" wrapText="1"/>
    </xf>
    <xf numFmtId="0" fontId="1" fillId="2" borderId="0" xfId="0" applyFont="1" applyFill="1" applyBorder="1" applyAlignment="1">
      <alignment horizontal="center"/>
    </xf>
    <xf numFmtId="0" fontId="1" fillId="2" borderId="5" xfId="0" applyFont="1" applyFill="1" applyBorder="1" applyAlignment="1"/>
    <xf numFmtId="1" fontId="1" fillId="2" borderId="0" xfId="0" applyNumberFormat="1" applyFont="1" applyFill="1" applyBorder="1" applyAlignment="1">
      <alignment horizontal="center"/>
    </xf>
    <xf numFmtId="4" fontId="1" fillId="2" borderId="0" xfId="0" applyNumberFormat="1" applyFont="1" applyFill="1" applyBorder="1" applyAlignment="1">
      <alignment horizontal="right"/>
    </xf>
    <xf numFmtId="1" fontId="1" fillId="0" borderId="6" xfId="0" quotePrefix="1" applyNumberFormat="1" applyFont="1" applyFill="1" applyBorder="1" applyAlignment="1">
      <alignment horizontal="center"/>
    </xf>
    <xf numFmtId="0" fontId="1" fillId="0" borderId="0" xfId="0" applyFont="1" applyFill="1" applyBorder="1" applyAlignment="1"/>
    <xf numFmtId="1" fontId="1" fillId="0" borderId="8" xfId="0" quotePrefix="1" applyNumberFormat="1" applyFont="1" applyFill="1" applyBorder="1" applyAlignment="1">
      <alignment horizontal="center"/>
    </xf>
    <xf numFmtId="1" fontId="1" fillId="3" borderId="7" xfId="0" applyNumberFormat="1" applyFont="1" applyFill="1" applyBorder="1" applyAlignment="1">
      <alignment horizontal="left"/>
    </xf>
    <xf numFmtId="1" fontId="1" fillId="3" borderId="6" xfId="0" applyNumberFormat="1" applyFont="1" applyFill="1" applyBorder="1" applyAlignment="1">
      <alignment horizontal="left"/>
    </xf>
    <xf numFmtId="0" fontId="1" fillId="3" borderId="8" xfId="0" applyFont="1" applyFill="1" applyBorder="1" applyAlignment="1">
      <alignment horizontal="center"/>
    </xf>
    <xf numFmtId="1" fontId="1" fillId="3" borderId="8" xfId="0" quotePrefix="1" applyNumberFormat="1" applyFont="1" applyFill="1" applyBorder="1" applyAlignment="1">
      <alignment horizontal="center"/>
    </xf>
    <xf numFmtId="1" fontId="1" fillId="3" borderId="8" xfId="0" applyNumberFormat="1" applyFont="1" applyFill="1" applyBorder="1" applyAlignment="1">
      <alignment horizontal="center"/>
    </xf>
    <xf numFmtId="0" fontId="1" fillId="3" borderId="8" xfId="0" applyNumberFormat="1" applyFont="1" applyFill="1" applyBorder="1" applyAlignment="1">
      <alignment horizontal="center"/>
    </xf>
    <xf numFmtId="0" fontId="1" fillId="2" borderId="8" xfId="0" applyFont="1" applyFill="1" applyBorder="1" applyAlignment="1">
      <alignment horizontal="center"/>
    </xf>
    <xf numFmtId="1" fontId="1" fillId="0" borderId="8" xfId="0" applyNumberFormat="1" applyFont="1" applyFill="1" applyBorder="1" applyAlignment="1">
      <alignment horizontal="center"/>
    </xf>
    <xf numFmtId="4" fontId="1" fillId="2" borderId="9" xfId="0" applyNumberFormat="1" applyFont="1" applyFill="1" applyBorder="1" applyAlignment="1">
      <alignment horizontal="right"/>
    </xf>
    <xf numFmtId="1" fontId="1" fillId="0" borderId="7" xfId="0" applyNumberFormat="1" applyFont="1" applyFill="1" applyBorder="1" applyAlignment="1">
      <alignment horizontal="left"/>
    </xf>
    <xf numFmtId="1" fontId="1" fillId="0" borderId="6" xfId="0" applyNumberFormat="1" applyFont="1" applyFill="1" applyBorder="1" applyAlignment="1">
      <alignment horizontal="left"/>
    </xf>
    <xf numFmtId="0" fontId="1" fillId="0" borderId="8" xfId="0" applyFont="1" applyFill="1" applyBorder="1" applyAlignment="1">
      <alignment horizontal="center"/>
    </xf>
    <xf numFmtId="0" fontId="1" fillId="0" borderId="8" xfId="0" quotePrefix="1" applyNumberFormat="1" applyFont="1" applyFill="1" applyBorder="1" applyAlignment="1">
      <alignment horizontal="center"/>
    </xf>
    <xf numFmtId="0" fontId="1" fillId="0" borderId="8" xfId="0" applyNumberFormat="1" applyFont="1" applyFill="1" applyBorder="1" applyAlignment="1">
      <alignment horizontal="center"/>
    </xf>
    <xf numFmtId="4" fontId="1" fillId="0" borderId="9" xfId="0" applyNumberFormat="1" applyFont="1" applyFill="1" applyBorder="1" applyAlignment="1">
      <alignment horizontal="right"/>
    </xf>
    <xf numFmtId="1" fontId="1" fillId="3" borderId="5" xfId="0" applyNumberFormat="1" applyFont="1" applyFill="1" applyBorder="1" applyAlignment="1">
      <alignment horizontal="left"/>
    </xf>
    <xf numFmtId="1" fontId="1" fillId="3" borderId="0" xfId="0" applyNumberFormat="1" applyFont="1" applyFill="1" applyBorder="1" applyAlignment="1">
      <alignment horizontal="left"/>
    </xf>
    <xf numFmtId="0" fontId="1" fillId="3" borderId="0" xfId="0" applyFont="1" applyFill="1" applyBorder="1" applyAlignment="1">
      <alignment horizontal="center"/>
    </xf>
    <xf numFmtId="1" fontId="1" fillId="0" borderId="0" xfId="0" quotePrefix="1" applyNumberFormat="1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1" fontId="1" fillId="0" borderId="0" xfId="0" applyNumberFormat="1" applyFont="1" applyFill="1" applyBorder="1" applyAlignment="1">
      <alignment horizontal="center"/>
    </xf>
    <xf numFmtId="4" fontId="1" fillId="0" borderId="0" xfId="0" applyNumberFormat="1" applyFont="1" applyFill="1" applyBorder="1" applyAlignment="1">
      <alignment horizontal="right"/>
    </xf>
    <xf numFmtId="164" fontId="1" fillId="3" borderId="8" xfId="0" applyNumberFormat="1" applyFont="1" applyFill="1" applyBorder="1" applyAlignment="1">
      <alignment horizontal="center"/>
    </xf>
    <xf numFmtId="4" fontId="1" fillId="0" borderId="10" xfId="0" applyNumberFormat="1" applyFont="1" applyFill="1" applyBorder="1" applyAlignment="1">
      <alignment horizontal="right"/>
    </xf>
    <xf numFmtId="1" fontId="1" fillId="3" borderId="10" xfId="0" quotePrefix="1" applyNumberFormat="1" applyFont="1" applyFill="1" applyBorder="1" applyAlignment="1">
      <alignment horizontal="center"/>
    </xf>
    <xf numFmtId="4" fontId="1" fillId="3" borderId="9" xfId="0" applyNumberFormat="1" applyFont="1" applyFill="1" applyBorder="1" applyAlignment="1">
      <alignment horizontal="right"/>
    </xf>
    <xf numFmtId="1" fontId="1" fillId="3" borderId="11" xfId="0" quotePrefix="1" applyNumberFormat="1" applyFont="1" applyFill="1" applyBorder="1" applyAlignment="1">
      <alignment horizontal="center"/>
    </xf>
    <xf numFmtId="4" fontId="1" fillId="2" borderId="12" xfId="0" applyNumberFormat="1" applyFont="1" applyFill="1" applyBorder="1" applyAlignment="1">
      <alignment horizontal="right"/>
    </xf>
    <xf numFmtId="4" fontId="1" fillId="2" borderId="13" xfId="0" applyNumberFormat="1" applyFont="1" applyFill="1" applyBorder="1" applyAlignment="1">
      <alignment horizontal="right"/>
    </xf>
    <xf numFmtId="16" fontId="1" fillId="3" borderId="8" xfId="0" quotePrefix="1" applyNumberFormat="1" applyFont="1" applyFill="1" applyBorder="1" applyAlignment="1">
      <alignment horizontal="center"/>
    </xf>
    <xf numFmtId="0" fontId="1" fillId="3" borderId="8" xfId="0" quotePrefix="1" applyFont="1" applyFill="1" applyBorder="1" applyAlignment="1">
      <alignment horizontal="center"/>
    </xf>
    <xf numFmtId="4" fontId="1" fillId="0" borderId="14" xfId="0" applyNumberFormat="1" applyFont="1" applyFill="1" applyBorder="1" applyAlignment="1">
      <alignment horizontal="right"/>
    </xf>
    <xf numFmtId="4" fontId="1" fillId="4" borderId="9" xfId="0" applyNumberFormat="1" applyFont="1" applyFill="1" applyBorder="1" applyAlignment="1">
      <alignment horizontal="right"/>
    </xf>
    <xf numFmtId="4" fontId="1" fillId="2" borderId="15" xfId="0" applyNumberFormat="1" applyFont="1" applyFill="1" applyBorder="1" applyAlignment="1"/>
    <xf numFmtId="1" fontId="1" fillId="3" borderId="0" xfId="0" quotePrefix="1" applyNumberFormat="1" applyFont="1" applyFill="1" applyBorder="1" applyAlignment="1">
      <alignment horizontal="center"/>
    </xf>
    <xf numFmtId="0" fontId="1" fillId="3" borderId="0" xfId="0" applyNumberFormat="1" applyFont="1" applyFill="1" applyBorder="1" applyAlignment="1">
      <alignment horizontal="center"/>
    </xf>
    <xf numFmtId="1" fontId="1" fillId="2" borderId="10" xfId="0" applyNumberFormat="1" applyFont="1" applyFill="1" applyBorder="1" applyAlignment="1">
      <alignment horizontal="center"/>
    </xf>
    <xf numFmtId="1" fontId="1" fillId="0" borderId="16" xfId="0" applyNumberFormat="1" applyFont="1" applyFill="1" applyBorder="1" applyAlignment="1">
      <alignment horizontal="left"/>
    </xf>
    <xf numFmtId="0" fontId="1" fillId="0" borderId="17" xfId="0" applyFont="1" applyFill="1" applyBorder="1" applyAlignment="1">
      <alignment horizontal="center"/>
    </xf>
    <xf numFmtId="1" fontId="1" fillId="3" borderId="17" xfId="0" quotePrefix="1" applyNumberFormat="1" applyFont="1" applyFill="1" applyBorder="1" applyAlignment="1">
      <alignment horizontal="center"/>
    </xf>
    <xf numFmtId="0" fontId="1" fillId="0" borderId="17" xfId="0" applyNumberFormat="1" applyFont="1" applyFill="1" applyBorder="1" applyAlignment="1">
      <alignment horizontal="center"/>
    </xf>
    <xf numFmtId="1" fontId="1" fillId="0" borderId="17" xfId="0" applyNumberFormat="1" applyFont="1" applyFill="1" applyBorder="1" applyAlignment="1">
      <alignment horizontal="center"/>
    </xf>
    <xf numFmtId="4" fontId="1" fillId="0" borderId="12" xfId="0" applyNumberFormat="1" applyFont="1" applyFill="1" applyBorder="1" applyAlignment="1">
      <alignment horizontal="right"/>
    </xf>
    <xf numFmtId="0" fontId="3" fillId="5" borderId="5" xfId="0" applyFont="1" applyFill="1" applyBorder="1" applyAlignment="1"/>
    <xf numFmtId="0" fontId="3" fillId="5" borderId="0" xfId="0" applyFont="1" applyFill="1" applyBorder="1" applyAlignment="1"/>
    <xf numFmtId="1" fontId="3" fillId="5" borderId="0" xfId="0" applyNumberFormat="1" applyFont="1" applyFill="1" applyBorder="1" applyAlignment="1">
      <alignment horizontal="center"/>
    </xf>
    <xf numFmtId="1" fontId="3" fillId="5" borderId="0" xfId="0" applyNumberFormat="1" applyFont="1" applyFill="1" applyBorder="1" applyAlignment="1"/>
    <xf numFmtId="4" fontId="3" fillId="5" borderId="0" xfId="0" applyNumberFormat="1" applyFont="1" applyFill="1" applyBorder="1" applyAlignment="1">
      <alignment horizontal="right"/>
    </xf>
    <xf numFmtId="1" fontId="1" fillId="0" borderId="18" xfId="0" applyNumberFormat="1" applyFont="1" applyFill="1" applyBorder="1" applyAlignment="1">
      <alignment horizontal="left"/>
    </xf>
    <xf numFmtId="0" fontId="1" fillId="3" borderId="17" xfId="0" applyFont="1" applyFill="1" applyBorder="1" applyAlignment="1">
      <alignment horizontal="center"/>
    </xf>
    <xf numFmtId="1" fontId="1" fillId="0" borderId="17" xfId="0" quotePrefix="1" applyNumberFormat="1" applyFont="1" applyFill="1" applyBorder="1" applyAlignment="1">
      <alignment horizontal="center"/>
    </xf>
    <xf numFmtId="0" fontId="1" fillId="3" borderId="17" xfId="0" applyNumberFormat="1" applyFont="1" applyFill="1" applyBorder="1" applyAlignment="1">
      <alignment horizontal="center"/>
    </xf>
    <xf numFmtId="0" fontId="1" fillId="2" borderId="17" xfId="0" applyFont="1" applyFill="1" applyBorder="1" applyAlignment="1">
      <alignment horizontal="center"/>
    </xf>
    <xf numFmtId="1" fontId="1" fillId="2" borderId="17" xfId="0" applyNumberFormat="1" applyFont="1" applyFill="1" applyBorder="1" applyAlignment="1">
      <alignment horizontal="center"/>
    </xf>
    <xf numFmtId="1" fontId="1" fillId="0" borderId="19" xfId="0" applyNumberFormat="1" applyFont="1" applyFill="1" applyBorder="1" applyAlignment="1">
      <alignment horizontal="left"/>
    </xf>
    <xf numFmtId="0" fontId="1" fillId="3" borderId="19" xfId="0" applyFont="1" applyFill="1" applyBorder="1" applyAlignment="1">
      <alignment horizontal="center"/>
    </xf>
    <xf numFmtId="0" fontId="1" fillId="3" borderId="19" xfId="0" applyNumberFormat="1" applyFont="1" applyFill="1" applyBorder="1" applyAlignment="1">
      <alignment horizontal="center"/>
    </xf>
    <xf numFmtId="0" fontId="1" fillId="2" borderId="19" xfId="0" applyFont="1" applyFill="1" applyBorder="1" applyAlignment="1">
      <alignment horizontal="center"/>
    </xf>
    <xf numFmtId="1" fontId="1" fillId="2" borderId="19" xfId="0" applyNumberFormat="1" applyFont="1" applyFill="1" applyBorder="1" applyAlignment="1">
      <alignment horizontal="center"/>
    </xf>
    <xf numFmtId="4" fontId="1" fillId="0" borderId="19" xfId="0" applyNumberFormat="1" applyFont="1" applyFill="1" applyBorder="1" applyAlignment="1">
      <alignment horizontal="right"/>
    </xf>
    <xf numFmtId="0" fontId="1" fillId="0" borderId="19" xfId="0" applyFont="1" applyFill="1" applyBorder="1" applyAlignment="1">
      <alignment horizontal="center"/>
    </xf>
    <xf numFmtId="0" fontId="1" fillId="0" borderId="19" xfId="0" applyNumberFormat="1" applyFont="1" applyFill="1" applyBorder="1" applyAlignment="1">
      <alignment horizontal="center"/>
    </xf>
    <xf numFmtId="1" fontId="1" fillId="0" borderId="19" xfId="0" applyNumberFormat="1" applyFont="1" applyFill="1" applyBorder="1" applyAlignment="1">
      <alignment horizontal="center"/>
    </xf>
    <xf numFmtId="1" fontId="4" fillId="0" borderId="7" xfId="0" applyNumberFormat="1" applyFont="1" applyFill="1" applyBorder="1" applyAlignment="1">
      <alignment horizontal="left"/>
    </xf>
    <xf numFmtId="1" fontId="4" fillId="0" borderId="6" xfId="0" applyNumberFormat="1" applyFont="1" applyFill="1" applyBorder="1" applyAlignment="1">
      <alignment horizontal="left"/>
    </xf>
    <xf numFmtId="1" fontId="1" fillId="4" borderId="7" xfId="0" applyNumberFormat="1" applyFont="1" applyFill="1" applyBorder="1" applyAlignment="1">
      <alignment horizontal="left"/>
    </xf>
    <xf numFmtId="1" fontId="1" fillId="4" borderId="6" xfId="0" applyNumberFormat="1" applyFont="1" applyFill="1" applyBorder="1" applyAlignment="1">
      <alignment horizontal="left"/>
    </xf>
    <xf numFmtId="0" fontId="1" fillId="4" borderId="8" xfId="0" applyFont="1" applyFill="1" applyBorder="1" applyAlignment="1">
      <alignment horizontal="center"/>
    </xf>
    <xf numFmtId="1" fontId="1" fillId="4" borderId="8" xfId="0" quotePrefix="1" applyNumberFormat="1" applyFont="1" applyFill="1" applyBorder="1" applyAlignment="1">
      <alignment horizontal="center"/>
    </xf>
    <xf numFmtId="1" fontId="1" fillId="4" borderId="8" xfId="0" applyNumberFormat="1" applyFont="1" applyFill="1" applyBorder="1" applyAlignment="1">
      <alignment horizontal="center"/>
    </xf>
    <xf numFmtId="0" fontId="1" fillId="4" borderId="8" xfId="0" applyNumberFormat="1" applyFont="1" applyFill="1" applyBorder="1" applyAlignment="1">
      <alignment horizontal="center"/>
    </xf>
    <xf numFmtId="0" fontId="1" fillId="4" borderId="8" xfId="0" quotePrefix="1" applyNumberFormat="1" applyFont="1" applyFill="1" applyBorder="1" applyAlignment="1">
      <alignment horizontal="center"/>
    </xf>
    <xf numFmtId="16" fontId="1" fillId="4" borderId="8" xfId="0" quotePrefix="1" applyNumberFormat="1" applyFont="1" applyFill="1" applyBorder="1" applyAlignment="1">
      <alignment horizontal="center"/>
    </xf>
    <xf numFmtId="164" fontId="1" fillId="4" borderId="8" xfId="0" applyNumberFormat="1" applyFont="1" applyFill="1" applyBorder="1" applyAlignment="1">
      <alignment horizontal="center"/>
    </xf>
    <xf numFmtId="1" fontId="1" fillId="0" borderId="24" xfId="0" applyNumberFormat="1" applyFont="1" applyFill="1" applyBorder="1" applyAlignment="1">
      <alignment horizontal="left"/>
    </xf>
    <xf numFmtId="1" fontId="1" fillId="4" borderId="20" xfId="0" applyNumberFormat="1" applyFont="1" applyFill="1" applyBorder="1" applyAlignment="1">
      <alignment horizontal="left"/>
    </xf>
    <xf numFmtId="1" fontId="1" fillId="4" borderId="21" xfId="0" applyNumberFormat="1" applyFont="1" applyFill="1" applyBorder="1" applyAlignment="1">
      <alignment horizontal="left"/>
    </xf>
    <xf numFmtId="0" fontId="1" fillId="4" borderId="22" xfId="0" applyFont="1" applyFill="1" applyBorder="1" applyAlignment="1">
      <alignment horizontal="center"/>
    </xf>
    <xf numFmtId="1" fontId="1" fillId="4" borderId="22" xfId="0" quotePrefix="1" applyNumberFormat="1" applyFont="1" applyFill="1" applyBorder="1" applyAlignment="1">
      <alignment horizontal="center"/>
    </xf>
    <xf numFmtId="0" fontId="1" fillId="4" borderId="22" xfId="0" applyNumberFormat="1" applyFont="1" applyFill="1" applyBorder="1" applyAlignment="1">
      <alignment horizontal="center"/>
    </xf>
    <xf numFmtId="1" fontId="1" fillId="4" borderId="22" xfId="0" applyNumberFormat="1" applyFont="1" applyFill="1" applyBorder="1" applyAlignment="1">
      <alignment horizontal="center"/>
    </xf>
    <xf numFmtId="4" fontId="1" fillId="4" borderId="23" xfId="0" applyNumberFormat="1" applyFont="1" applyFill="1" applyBorder="1" applyAlignment="1">
      <alignment horizontal="right"/>
    </xf>
    <xf numFmtId="0" fontId="2" fillId="8" borderId="1" xfId="0" applyFont="1" applyFill="1" applyBorder="1" applyAlignment="1">
      <alignment vertical="top" wrapText="1"/>
    </xf>
    <xf numFmtId="0" fontId="2" fillId="8" borderId="1" xfId="0" applyFont="1" applyFill="1" applyBorder="1" applyAlignment="1">
      <alignment horizontal="center" vertical="top" wrapText="1"/>
    </xf>
    <xf numFmtId="0" fontId="2" fillId="8" borderId="2" xfId="0" applyFont="1" applyFill="1" applyBorder="1" applyAlignment="1">
      <alignment horizontal="center" vertical="top" wrapText="1"/>
    </xf>
    <xf numFmtId="0" fontId="2" fillId="8" borderId="3" xfId="0" applyFont="1" applyFill="1" applyBorder="1" applyAlignment="1">
      <alignment horizontal="center" vertical="top" wrapText="1"/>
    </xf>
    <xf numFmtId="1" fontId="2" fillId="8" borderId="1" xfId="0" applyNumberFormat="1" applyFont="1" applyFill="1" applyBorder="1" applyAlignment="1">
      <alignment horizontal="center" vertical="top" wrapText="1"/>
    </xf>
    <xf numFmtId="4" fontId="2" fillId="8" borderId="4" xfId="0" applyNumberFormat="1" applyFont="1" applyFill="1" applyBorder="1" applyAlignment="1">
      <alignment horizontal="center" vertical="top" wrapText="1"/>
    </xf>
    <xf numFmtId="0" fontId="1" fillId="7" borderId="0" xfId="0" applyFont="1" applyFill="1" applyAlignment="1"/>
    <xf numFmtId="0" fontId="1" fillId="7" borderId="0" xfId="0" applyFont="1" applyFill="1" applyAlignment="1">
      <alignment horizontal="center"/>
    </xf>
    <xf numFmtId="1" fontId="1" fillId="7" borderId="0" xfId="0" applyNumberFormat="1" applyFont="1" applyFill="1" applyAlignment="1">
      <alignment horizontal="center"/>
    </xf>
    <xf numFmtId="4" fontId="1" fillId="7" borderId="0" xfId="0" applyNumberFormat="1" applyFont="1" applyFill="1" applyAlignment="1">
      <alignment horizontal="right"/>
    </xf>
    <xf numFmtId="0" fontId="5" fillId="7" borderId="0" xfId="0" applyFont="1" applyFill="1" applyAlignment="1"/>
  </cellXfs>
  <cellStyles count="2">
    <cellStyle name="Normale" xfId="0" builtinId="0"/>
    <cellStyle name="SAPBEXstdItem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6</xdr:colOff>
      <xdr:row>2</xdr:row>
      <xdr:rowOff>66675</xdr:rowOff>
    </xdr:from>
    <xdr:to>
      <xdr:col>1</xdr:col>
      <xdr:colOff>885825</xdr:colOff>
      <xdr:row>5</xdr:row>
      <xdr:rowOff>94803</xdr:rowOff>
    </xdr:to>
    <xdr:pic>
      <xdr:nvPicPr>
        <xdr:cNvPr id="4" name="Immagin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6" y="352425"/>
          <a:ext cx="2085974" cy="456753"/>
        </a:xfrm>
        <a:prstGeom prst="rect">
          <a:avLst/>
        </a:prstGeom>
      </xdr:spPr>
    </xdr:pic>
    <xdr:clientData/>
  </xdr:twoCellAnchor>
  <xdr:twoCellAnchor editAs="oneCell">
    <xdr:from>
      <xdr:col>7</xdr:col>
      <xdr:colOff>428625</xdr:colOff>
      <xdr:row>1</xdr:row>
      <xdr:rowOff>0</xdr:rowOff>
    </xdr:from>
    <xdr:to>
      <xdr:col>11</xdr:col>
      <xdr:colOff>617376</xdr:colOff>
      <xdr:row>5</xdr:row>
      <xdr:rowOff>214952</xdr:rowOff>
    </xdr:to>
    <xdr:pic>
      <xdr:nvPicPr>
        <xdr:cNvPr id="5" name="Immagin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172575" y="142875"/>
          <a:ext cx="1798476" cy="786452"/>
        </a:xfrm>
        <a:prstGeom prst="rect">
          <a:avLst/>
        </a:prstGeom>
      </xdr:spPr>
    </xdr:pic>
    <xdr:clientData/>
  </xdr:twoCellAnchor>
  <xdr:oneCellAnchor>
    <xdr:from>
      <xdr:col>1</xdr:col>
      <xdr:colOff>1781238</xdr:colOff>
      <xdr:row>0</xdr:row>
      <xdr:rowOff>93160</xdr:rowOff>
    </xdr:from>
    <xdr:ext cx="4990982" cy="937629"/>
    <xdr:sp macro="" textlink="">
      <xdr:nvSpPr>
        <xdr:cNvPr id="6" name="Rettangolo 5"/>
        <xdr:cNvSpPr/>
      </xdr:nvSpPr>
      <xdr:spPr>
        <a:xfrm>
          <a:off x="3086163" y="93160"/>
          <a:ext cx="4990982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brightRoom" dir="t"/>
          </a:scene3d>
          <a:sp3d contourW="6350" prstMaterial="plastic">
            <a:bevelT w="20320" h="20320" prst="angle"/>
            <a:contourClr>
              <a:schemeClr val="accent1">
                <a:tint val="100000"/>
                <a:shade val="100000"/>
                <a:hueMod val="100000"/>
                <a:satMod val="100000"/>
              </a:schemeClr>
            </a:contourClr>
          </a:sp3d>
        </a:bodyPr>
        <a:lstStyle/>
        <a:p>
          <a:pPr algn="ctr"/>
          <a:r>
            <a:rPr lang="it-IT" sz="5400" b="1" cap="all" spc="0">
              <a:ln/>
              <a:solidFill>
                <a:schemeClr val="accent1"/>
              </a:solidFill>
              <a:effectLst>
                <a:outerShdw blurRad="19685" dist="12700" dir="5400000" algn="tl" rotWithShape="0">
                  <a:schemeClr val="accent1">
                    <a:satMod val="130000"/>
                    <a:alpha val="60000"/>
                  </a:schemeClr>
                </a:outerShdw>
                <a:reflection blurRad="10000" stA="55000" endPos="48000" dist="500" dir="5400000" sy="-100000" algn="bl" rotWithShape="0"/>
              </a:effectLst>
            </a:rPr>
            <a:t>6 OTTOBRE 2019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HO628"/>
  <sheetViews>
    <sheetView tabSelected="1" workbookViewId="0">
      <selection activeCell="Q12" sqref="Q12"/>
    </sheetView>
  </sheetViews>
  <sheetFormatPr defaultColWidth="4.5703125" defaultRowHeight="11.25" x14ac:dyDescent="0.2"/>
  <cols>
    <col min="1" max="1" width="19.5703125" style="3" customWidth="1"/>
    <col min="2" max="2" width="67.42578125" style="3" bestFit="1" customWidth="1"/>
    <col min="3" max="3" width="10.28515625" style="2" bestFit="1" customWidth="1"/>
    <col min="4" max="4" width="12.140625" style="2" bestFit="1" customWidth="1"/>
    <col min="5" max="5" width="4.85546875" style="2" customWidth="1"/>
    <col min="6" max="6" width="7.42578125" style="2" bestFit="1" customWidth="1"/>
    <col min="7" max="7" width="9.42578125" style="3" bestFit="1" customWidth="1"/>
    <col min="8" max="8" width="11" style="3" bestFit="1" customWidth="1"/>
    <col min="9" max="9" width="5.140625" style="2" customWidth="1"/>
    <col min="10" max="10" width="2.42578125" style="2" customWidth="1"/>
    <col min="11" max="11" width="5.5703125" style="4" customWidth="1"/>
    <col min="12" max="12" width="11.5703125" style="5" bestFit="1" customWidth="1"/>
    <col min="13" max="16384" width="4.5703125" style="1"/>
  </cols>
  <sheetData>
    <row r="1" spans="1:3603" x14ac:dyDescent="0.2">
      <c r="A1" s="103"/>
      <c r="B1" s="103"/>
      <c r="C1" s="104"/>
      <c r="D1" s="104"/>
      <c r="E1" s="104"/>
      <c r="F1" s="104"/>
      <c r="G1" s="103"/>
      <c r="H1" s="103"/>
      <c r="I1" s="104"/>
      <c r="J1" s="104"/>
      <c r="K1" s="105"/>
      <c r="L1" s="106"/>
    </row>
    <row r="2" spans="1:3603" x14ac:dyDescent="0.2">
      <c r="A2" s="103"/>
      <c r="B2" s="103"/>
      <c r="C2" s="104"/>
      <c r="D2" s="104"/>
      <c r="E2" s="104"/>
      <c r="F2" s="104"/>
      <c r="G2" s="103"/>
      <c r="H2" s="103"/>
      <c r="I2" s="104"/>
      <c r="J2" s="104"/>
      <c r="K2" s="105"/>
      <c r="L2" s="106"/>
    </row>
    <row r="3" spans="1:3603" x14ac:dyDescent="0.2">
      <c r="A3" s="103"/>
      <c r="B3" s="103"/>
      <c r="C3" s="104"/>
      <c r="D3" s="104"/>
      <c r="E3" s="104"/>
      <c r="F3" s="104"/>
      <c r="G3" s="103"/>
      <c r="H3" s="103"/>
      <c r="I3" s="104"/>
      <c r="J3" s="104"/>
      <c r="K3" s="105"/>
      <c r="L3" s="106"/>
    </row>
    <row r="4" spans="1:3603" x14ac:dyDescent="0.2">
      <c r="A4" s="103"/>
      <c r="B4" s="103"/>
      <c r="C4" s="104"/>
      <c r="D4" s="104"/>
      <c r="E4" s="104"/>
      <c r="F4" s="104"/>
      <c r="G4" s="103"/>
      <c r="H4" s="103"/>
      <c r="I4" s="104"/>
      <c r="J4" s="104"/>
      <c r="K4" s="105"/>
      <c r="L4" s="106"/>
    </row>
    <row r="5" spans="1:3603" x14ac:dyDescent="0.2">
      <c r="A5" s="103"/>
      <c r="B5" s="103"/>
      <c r="C5" s="104"/>
      <c r="D5" s="104"/>
      <c r="E5" s="104"/>
      <c r="F5" s="104"/>
      <c r="G5" s="103"/>
      <c r="H5" s="103"/>
      <c r="I5" s="104"/>
      <c r="J5" s="104"/>
      <c r="K5" s="105"/>
      <c r="L5" s="106"/>
    </row>
    <row r="6" spans="1:3603" ht="36.75" customHeight="1" thickBot="1" x14ac:dyDescent="0.25">
      <c r="A6" s="103"/>
      <c r="B6" s="107"/>
      <c r="C6" s="104"/>
      <c r="D6" s="104"/>
      <c r="E6" s="104"/>
      <c r="F6" s="104"/>
      <c r="G6" s="103"/>
      <c r="H6" s="103"/>
      <c r="I6" s="104"/>
      <c r="J6" s="104"/>
      <c r="K6" s="105"/>
      <c r="L6" s="106"/>
    </row>
    <row r="7" spans="1:3603" s="6" customFormat="1" ht="34.5" thickBot="1" x14ac:dyDescent="0.3">
      <c r="A7" s="97" t="s">
        <v>1</v>
      </c>
      <c r="B7" s="97" t="s">
        <v>2</v>
      </c>
      <c r="C7" s="98" t="s">
        <v>3</v>
      </c>
      <c r="D7" s="98" t="s">
        <v>1306</v>
      </c>
      <c r="E7" s="98" t="s">
        <v>4</v>
      </c>
      <c r="F7" s="98" t="s">
        <v>5</v>
      </c>
      <c r="G7" s="98" t="s">
        <v>6</v>
      </c>
      <c r="H7" s="99" t="s">
        <v>7</v>
      </c>
      <c r="I7" s="99" t="s">
        <v>8</v>
      </c>
      <c r="J7" s="100"/>
      <c r="K7" s="101" t="s">
        <v>9</v>
      </c>
      <c r="L7" s="102" t="s">
        <v>10</v>
      </c>
    </row>
    <row r="8" spans="1:3603" x14ac:dyDescent="0.2">
      <c r="A8" s="58" t="s">
        <v>1303</v>
      </c>
      <c r="B8" s="59"/>
      <c r="C8" s="59"/>
      <c r="D8" s="60"/>
      <c r="E8" s="59"/>
      <c r="F8" s="59"/>
      <c r="G8" s="59"/>
      <c r="H8" s="59"/>
      <c r="I8" s="59"/>
      <c r="J8" s="59"/>
      <c r="K8" s="61"/>
      <c r="L8" s="62"/>
    </row>
    <row r="9" spans="1:3603" s="12" customFormat="1" x14ac:dyDescent="0.2">
      <c r="A9" s="23" t="s">
        <v>191</v>
      </c>
      <c r="B9" s="24" t="s">
        <v>192</v>
      </c>
      <c r="C9" s="25" t="s">
        <v>193</v>
      </c>
      <c r="D9" s="13">
        <v>4052899605121</v>
      </c>
      <c r="E9" s="26" t="s">
        <v>50</v>
      </c>
      <c r="F9" s="27" t="s">
        <v>194</v>
      </c>
      <c r="G9" s="25" t="s">
        <v>195</v>
      </c>
      <c r="H9" s="25" t="s">
        <v>15</v>
      </c>
      <c r="I9" s="25" t="s">
        <v>16</v>
      </c>
      <c r="J9" s="25">
        <v>2</v>
      </c>
      <c r="K9" s="21">
        <v>4</v>
      </c>
      <c r="L9" s="28">
        <v>124.9</v>
      </c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/>
      <c r="HM9" s="1"/>
      <c r="HN9" s="1"/>
      <c r="HO9" s="1"/>
      <c r="HP9" s="1"/>
      <c r="HQ9" s="1"/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/>
      <c r="IU9" s="1"/>
      <c r="IV9" s="1"/>
      <c r="IW9" s="1"/>
      <c r="IX9" s="1"/>
      <c r="IY9" s="1"/>
      <c r="IZ9" s="1"/>
      <c r="JA9" s="1"/>
      <c r="JB9" s="1"/>
      <c r="JC9" s="1"/>
      <c r="JD9" s="1"/>
      <c r="JE9" s="1"/>
      <c r="JF9" s="1"/>
      <c r="JG9" s="1"/>
      <c r="JH9" s="1"/>
      <c r="JI9" s="1"/>
      <c r="JJ9" s="1"/>
      <c r="JK9" s="1"/>
      <c r="JL9" s="1"/>
      <c r="JM9" s="1"/>
      <c r="JN9" s="1"/>
      <c r="JO9" s="1"/>
      <c r="JP9" s="1"/>
      <c r="JQ9" s="1"/>
      <c r="JR9" s="1"/>
      <c r="JS9" s="1"/>
      <c r="JT9" s="1"/>
      <c r="JU9" s="1"/>
      <c r="JV9" s="1"/>
      <c r="JW9" s="1"/>
      <c r="JX9" s="1"/>
      <c r="JY9" s="1"/>
      <c r="JZ9" s="1"/>
      <c r="KA9" s="1"/>
      <c r="KB9" s="1"/>
      <c r="KC9" s="1"/>
      <c r="KD9" s="1"/>
      <c r="KE9" s="1"/>
      <c r="KF9" s="1"/>
      <c r="KG9" s="1"/>
      <c r="KH9" s="1"/>
      <c r="KI9" s="1"/>
      <c r="KJ9" s="1"/>
      <c r="KK9" s="1"/>
      <c r="KL9" s="1"/>
      <c r="KM9" s="1"/>
      <c r="KN9" s="1"/>
      <c r="KO9" s="1"/>
      <c r="KP9" s="1"/>
      <c r="KQ9" s="1"/>
      <c r="KR9" s="1"/>
      <c r="KS9" s="1"/>
      <c r="KT9" s="1"/>
      <c r="KU9" s="1"/>
      <c r="KV9" s="1"/>
      <c r="KW9" s="1"/>
      <c r="KX9" s="1"/>
      <c r="KY9" s="1"/>
      <c r="KZ9" s="1"/>
      <c r="LA9" s="1"/>
      <c r="LB9" s="1"/>
      <c r="LC9" s="1"/>
      <c r="LD9" s="1"/>
      <c r="LE9" s="1"/>
      <c r="LF9" s="1"/>
      <c r="LG9" s="1"/>
      <c r="LH9" s="1"/>
      <c r="LI9" s="1"/>
      <c r="LJ9" s="1"/>
      <c r="LK9" s="1"/>
      <c r="LL9" s="1"/>
      <c r="LM9" s="1"/>
      <c r="LN9" s="1"/>
      <c r="LO9" s="1"/>
      <c r="LP9" s="1"/>
      <c r="LQ9" s="1"/>
      <c r="LR9" s="1"/>
      <c r="LS9" s="1"/>
      <c r="LT9" s="1"/>
      <c r="LU9" s="1"/>
      <c r="LV9" s="1"/>
      <c r="LW9" s="1"/>
      <c r="LX9" s="1"/>
      <c r="LY9" s="1"/>
      <c r="LZ9" s="1"/>
      <c r="MA9" s="1"/>
      <c r="MB9" s="1"/>
      <c r="MC9" s="1"/>
      <c r="MD9" s="1"/>
      <c r="ME9" s="1"/>
      <c r="MF9" s="1"/>
      <c r="MG9" s="1"/>
      <c r="MH9" s="1"/>
      <c r="MI9" s="1"/>
      <c r="MJ9" s="1"/>
      <c r="MK9" s="1"/>
      <c r="ML9" s="1"/>
      <c r="MM9" s="1"/>
      <c r="MN9" s="1"/>
      <c r="MO9" s="1"/>
      <c r="MP9" s="1"/>
      <c r="MQ9" s="1"/>
      <c r="MR9" s="1"/>
      <c r="MS9" s="1"/>
      <c r="MT9" s="1"/>
      <c r="MU9" s="1"/>
      <c r="MV9" s="1"/>
      <c r="MW9" s="1"/>
      <c r="MX9" s="1"/>
      <c r="MY9" s="1"/>
      <c r="MZ9" s="1"/>
      <c r="NA9" s="1"/>
      <c r="NB9" s="1"/>
      <c r="NC9" s="1"/>
      <c r="ND9" s="1"/>
      <c r="NE9" s="1"/>
      <c r="NF9" s="1"/>
      <c r="NG9" s="1"/>
      <c r="NH9" s="1"/>
      <c r="NI9" s="1"/>
      <c r="NJ9" s="1"/>
      <c r="NK9" s="1"/>
      <c r="NL9" s="1"/>
      <c r="NM9" s="1"/>
      <c r="NN9" s="1"/>
      <c r="NO9" s="1"/>
      <c r="NP9" s="1"/>
      <c r="NQ9" s="1"/>
      <c r="NR9" s="1"/>
      <c r="NS9" s="1"/>
      <c r="NT9" s="1"/>
      <c r="NU9" s="1"/>
      <c r="NV9" s="1"/>
      <c r="NW9" s="1"/>
      <c r="NX9" s="1"/>
      <c r="NY9" s="1"/>
      <c r="NZ9" s="1"/>
      <c r="OA9" s="1"/>
      <c r="OB9" s="1"/>
      <c r="OC9" s="1"/>
      <c r="OD9" s="1"/>
      <c r="OE9" s="1"/>
      <c r="OF9" s="1"/>
      <c r="OG9" s="1"/>
      <c r="OH9" s="1"/>
      <c r="OI9" s="1"/>
      <c r="OJ9" s="1"/>
      <c r="OK9" s="1"/>
      <c r="OL9" s="1"/>
      <c r="OM9" s="1"/>
      <c r="ON9" s="1"/>
      <c r="OO9" s="1"/>
      <c r="OP9" s="1"/>
      <c r="OQ9" s="1"/>
      <c r="OR9" s="1"/>
      <c r="OS9" s="1"/>
      <c r="OT9" s="1"/>
      <c r="OU9" s="1"/>
      <c r="OV9" s="1"/>
      <c r="OW9" s="1"/>
      <c r="OX9" s="1"/>
      <c r="OY9" s="1"/>
      <c r="OZ9" s="1"/>
      <c r="PA9" s="1"/>
      <c r="PB9" s="1"/>
      <c r="PC9" s="1"/>
      <c r="PD9" s="1"/>
      <c r="PE9" s="1"/>
      <c r="PF9" s="1"/>
      <c r="PG9" s="1"/>
      <c r="PH9" s="1"/>
      <c r="PI9" s="1"/>
      <c r="PJ9" s="1"/>
      <c r="PK9" s="1"/>
      <c r="PL9" s="1"/>
      <c r="PM9" s="1"/>
      <c r="PN9" s="1"/>
      <c r="PO9" s="1"/>
      <c r="PP9" s="1"/>
      <c r="PQ9" s="1"/>
      <c r="PR9" s="1"/>
      <c r="PS9" s="1"/>
      <c r="PT9" s="1"/>
      <c r="PU9" s="1"/>
      <c r="PV9" s="1"/>
      <c r="PW9" s="1"/>
      <c r="PX9" s="1"/>
      <c r="PY9" s="1"/>
      <c r="PZ9" s="1"/>
      <c r="QA9" s="1"/>
      <c r="QB9" s="1"/>
      <c r="QC9" s="1"/>
      <c r="QD9" s="1"/>
      <c r="QE9" s="1"/>
      <c r="QF9" s="1"/>
      <c r="QG9" s="1"/>
      <c r="QH9" s="1"/>
      <c r="QI9" s="1"/>
      <c r="QJ9" s="1"/>
      <c r="QK9" s="1"/>
      <c r="QL9" s="1"/>
      <c r="QM9" s="1"/>
      <c r="QN9" s="1"/>
      <c r="QO9" s="1"/>
      <c r="QP9" s="1"/>
      <c r="QQ9" s="1"/>
      <c r="QR9" s="1"/>
      <c r="QS9" s="1"/>
      <c r="QT9" s="1"/>
      <c r="QU9" s="1"/>
      <c r="QV9" s="1"/>
      <c r="QW9" s="1"/>
      <c r="QX9" s="1"/>
      <c r="QY9" s="1"/>
      <c r="QZ9" s="1"/>
      <c r="RA9" s="1"/>
      <c r="RB9" s="1"/>
      <c r="RC9" s="1"/>
      <c r="RD9" s="1"/>
      <c r="RE9" s="1"/>
      <c r="RF9" s="1"/>
      <c r="RG9" s="1"/>
      <c r="RH9" s="1"/>
      <c r="RI9" s="1"/>
      <c r="RJ9" s="1"/>
      <c r="RK9" s="1"/>
      <c r="RL9" s="1"/>
      <c r="RM9" s="1"/>
      <c r="RN9" s="1"/>
      <c r="RO9" s="1"/>
      <c r="RP9" s="1"/>
      <c r="RQ9" s="1"/>
      <c r="RR9" s="1"/>
      <c r="RS9" s="1"/>
      <c r="RT9" s="1"/>
      <c r="RU9" s="1"/>
      <c r="RV9" s="1"/>
      <c r="RW9" s="1"/>
      <c r="RX9" s="1"/>
      <c r="RY9" s="1"/>
      <c r="RZ9" s="1"/>
      <c r="SA9" s="1"/>
      <c r="SB9" s="1"/>
      <c r="SC9" s="1"/>
      <c r="SD9" s="1"/>
      <c r="SE9" s="1"/>
      <c r="SF9" s="1"/>
      <c r="SG9" s="1"/>
      <c r="SH9" s="1"/>
      <c r="SI9" s="1"/>
      <c r="SJ9" s="1"/>
      <c r="SK9" s="1"/>
      <c r="SL9" s="1"/>
      <c r="SM9" s="1"/>
      <c r="SN9" s="1"/>
      <c r="SO9" s="1"/>
      <c r="SP9" s="1"/>
      <c r="SQ9" s="1"/>
      <c r="SR9" s="1"/>
      <c r="SS9" s="1"/>
      <c r="ST9" s="1"/>
      <c r="SU9" s="1"/>
      <c r="SV9" s="1"/>
      <c r="SW9" s="1"/>
      <c r="SX9" s="1"/>
      <c r="SY9" s="1"/>
      <c r="SZ9" s="1"/>
      <c r="TA9" s="1"/>
      <c r="TB9" s="1"/>
      <c r="TC9" s="1"/>
      <c r="TD9" s="1"/>
      <c r="TE9" s="1"/>
      <c r="TF9" s="1"/>
      <c r="TG9" s="1"/>
      <c r="TH9" s="1"/>
      <c r="TI9" s="1"/>
      <c r="TJ9" s="1"/>
      <c r="TK9" s="1"/>
      <c r="TL9" s="1"/>
      <c r="TM9" s="1"/>
      <c r="TN9" s="1"/>
      <c r="TO9" s="1"/>
      <c r="TP9" s="1"/>
      <c r="TQ9" s="1"/>
      <c r="TR9" s="1"/>
      <c r="TS9" s="1"/>
      <c r="TT9" s="1"/>
      <c r="TU9" s="1"/>
      <c r="TV9" s="1"/>
      <c r="TW9" s="1"/>
      <c r="TX9" s="1"/>
      <c r="TY9" s="1"/>
      <c r="TZ9" s="1"/>
      <c r="UA9" s="1"/>
      <c r="UB9" s="1"/>
      <c r="UC9" s="1"/>
      <c r="UD9" s="1"/>
      <c r="UE9" s="1"/>
      <c r="UF9" s="1"/>
      <c r="UG9" s="1"/>
      <c r="UH9" s="1"/>
      <c r="UI9" s="1"/>
      <c r="UJ9" s="1"/>
      <c r="UK9" s="1"/>
      <c r="UL9" s="1"/>
      <c r="UM9" s="1"/>
      <c r="UN9" s="1"/>
      <c r="UO9" s="1"/>
      <c r="UP9" s="1"/>
      <c r="UQ9" s="1"/>
      <c r="UR9" s="1"/>
      <c r="US9" s="1"/>
      <c r="UT9" s="1"/>
      <c r="UU9" s="1"/>
      <c r="UV9" s="1"/>
      <c r="UW9" s="1"/>
      <c r="UX9" s="1"/>
      <c r="UY9" s="1"/>
      <c r="UZ9" s="1"/>
      <c r="VA9" s="1"/>
      <c r="VB9" s="1"/>
      <c r="VC9" s="1"/>
      <c r="VD9" s="1"/>
      <c r="VE9" s="1"/>
      <c r="VF9" s="1"/>
      <c r="VG9" s="1"/>
      <c r="VH9" s="1"/>
      <c r="VI9" s="1"/>
      <c r="VJ9" s="1"/>
      <c r="VK9" s="1"/>
      <c r="VL9" s="1"/>
      <c r="VM9" s="1"/>
      <c r="VN9" s="1"/>
      <c r="VO9" s="1"/>
      <c r="VP9" s="1"/>
      <c r="VQ9" s="1"/>
      <c r="VR9" s="1"/>
      <c r="VS9" s="1"/>
      <c r="VT9" s="1"/>
      <c r="VU9" s="1"/>
      <c r="VV9" s="1"/>
      <c r="VW9" s="1"/>
      <c r="VX9" s="1"/>
      <c r="VY9" s="1"/>
      <c r="VZ9" s="1"/>
      <c r="WA9" s="1"/>
      <c r="WB9" s="1"/>
      <c r="WC9" s="1"/>
      <c r="WD9" s="1"/>
      <c r="WE9" s="1"/>
      <c r="WF9" s="1"/>
      <c r="WG9" s="1"/>
      <c r="WH9" s="1"/>
      <c r="WI9" s="1"/>
      <c r="WJ9" s="1"/>
      <c r="WK9" s="1"/>
      <c r="WL9" s="1"/>
      <c r="WM9" s="1"/>
      <c r="WN9" s="1"/>
      <c r="WO9" s="1"/>
      <c r="WP9" s="1"/>
      <c r="WQ9" s="1"/>
      <c r="WR9" s="1"/>
      <c r="WS9" s="1"/>
      <c r="WT9" s="1"/>
      <c r="WU9" s="1"/>
      <c r="WV9" s="1"/>
      <c r="WW9" s="1"/>
      <c r="WX9" s="1"/>
      <c r="WY9" s="1"/>
      <c r="WZ9" s="1"/>
      <c r="XA9" s="1"/>
      <c r="XB9" s="1"/>
      <c r="XC9" s="1"/>
      <c r="XD9" s="1"/>
      <c r="XE9" s="1"/>
      <c r="XF9" s="1"/>
      <c r="XG9" s="1"/>
      <c r="XH9" s="1"/>
      <c r="XI9" s="1"/>
      <c r="XJ9" s="1"/>
      <c r="XK9" s="1"/>
      <c r="XL9" s="1"/>
      <c r="XM9" s="1"/>
      <c r="XN9" s="1"/>
      <c r="XO9" s="1"/>
      <c r="XP9" s="1"/>
      <c r="XQ9" s="1"/>
      <c r="XR9" s="1"/>
      <c r="XS9" s="1"/>
      <c r="XT9" s="1"/>
      <c r="XU9" s="1"/>
      <c r="XV9" s="1"/>
      <c r="XW9" s="1"/>
      <c r="XX9" s="1"/>
      <c r="XY9" s="1"/>
      <c r="XZ9" s="1"/>
      <c r="YA9" s="1"/>
      <c r="YB9" s="1"/>
      <c r="YC9" s="1"/>
      <c r="YD9" s="1"/>
      <c r="YE9" s="1"/>
      <c r="YF9" s="1"/>
      <c r="YG9" s="1"/>
      <c r="YH9" s="1"/>
      <c r="YI9" s="1"/>
      <c r="YJ9" s="1"/>
      <c r="YK9" s="1"/>
      <c r="YL9" s="1"/>
      <c r="YM9" s="1"/>
      <c r="YN9" s="1"/>
      <c r="YO9" s="1"/>
      <c r="YP9" s="1"/>
      <c r="YQ9" s="1"/>
      <c r="YR9" s="1"/>
      <c r="YS9" s="1"/>
      <c r="YT9" s="1"/>
      <c r="YU9" s="1"/>
      <c r="YV9" s="1"/>
      <c r="YW9" s="1"/>
      <c r="YX9" s="1"/>
      <c r="YY9" s="1"/>
      <c r="YZ9" s="1"/>
      <c r="ZA9" s="1"/>
      <c r="ZB9" s="1"/>
      <c r="ZC9" s="1"/>
      <c r="ZD9" s="1"/>
      <c r="ZE9" s="1"/>
      <c r="ZF9" s="1"/>
      <c r="ZG9" s="1"/>
      <c r="ZH9" s="1"/>
      <c r="ZI9" s="1"/>
      <c r="ZJ9" s="1"/>
      <c r="ZK9" s="1"/>
      <c r="ZL9" s="1"/>
      <c r="ZM9" s="1"/>
      <c r="ZN9" s="1"/>
      <c r="ZO9" s="1"/>
      <c r="ZP9" s="1"/>
      <c r="ZQ9" s="1"/>
      <c r="ZR9" s="1"/>
      <c r="ZS9" s="1"/>
      <c r="ZT9" s="1"/>
      <c r="ZU9" s="1"/>
      <c r="ZV9" s="1"/>
      <c r="ZW9" s="1"/>
      <c r="ZX9" s="1"/>
      <c r="ZY9" s="1"/>
      <c r="ZZ9" s="1"/>
      <c r="AAA9" s="1"/>
      <c r="AAB9" s="1"/>
      <c r="AAC9" s="1"/>
      <c r="AAD9" s="1"/>
      <c r="AAE9" s="1"/>
      <c r="AAF9" s="1"/>
      <c r="AAG9" s="1"/>
      <c r="AAH9" s="1"/>
      <c r="AAI9" s="1"/>
      <c r="AAJ9" s="1"/>
      <c r="AAK9" s="1"/>
      <c r="AAL9" s="1"/>
      <c r="AAM9" s="1"/>
      <c r="AAN9" s="1"/>
      <c r="AAO9" s="1"/>
      <c r="AAP9" s="1"/>
      <c r="AAQ9" s="1"/>
      <c r="AAR9" s="1"/>
      <c r="AAS9" s="1"/>
      <c r="AAT9" s="1"/>
      <c r="AAU9" s="1"/>
      <c r="AAV9" s="1"/>
      <c r="AAW9" s="1"/>
      <c r="AAX9" s="1"/>
      <c r="AAY9" s="1"/>
      <c r="AAZ9" s="1"/>
      <c r="ABA9" s="1"/>
      <c r="ABB9" s="1"/>
      <c r="ABC9" s="1"/>
      <c r="ABD9" s="1"/>
      <c r="ABE9" s="1"/>
      <c r="ABF9" s="1"/>
      <c r="ABG9" s="1"/>
      <c r="ABH9" s="1"/>
      <c r="ABI9" s="1"/>
      <c r="ABJ9" s="1"/>
      <c r="ABK9" s="1"/>
      <c r="ABL9" s="1"/>
      <c r="ABM9" s="1"/>
      <c r="ABN9" s="1"/>
      <c r="ABO9" s="1"/>
      <c r="ABP9" s="1"/>
      <c r="ABQ9" s="1"/>
      <c r="ABR9" s="1"/>
      <c r="ABS9" s="1"/>
      <c r="ABT9" s="1"/>
      <c r="ABU9" s="1"/>
      <c r="ABV9" s="1"/>
      <c r="ABW9" s="1"/>
      <c r="ABX9" s="1"/>
      <c r="ABY9" s="1"/>
      <c r="ABZ9" s="1"/>
      <c r="ACA9" s="1"/>
      <c r="ACB9" s="1"/>
      <c r="ACC9" s="1"/>
      <c r="ACD9" s="1"/>
      <c r="ACE9" s="1"/>
      <c r="ACF9" s="1"/>
      <c r="ACG9" s="1"/>
      <c r="ACH9" s="1"/>
      <c r="ACI9" s="1"/>
      <c r="ACJ9" s="1"/>
      <c r="ACK9" s="1"/>
      <c r="ACL9" s="1"/>
      <c r="ACM9" s="1"/>
      <c r="ACN9" s="1"/>
      <c r="ACO9" s="1"/>
      <c r="ACP9" s="1"/>
      <c r="ACQ9" s="1"/>
      <c r="ACR9" s="1"/>
      <c r="ACS9" s="1"/>
      <c r="ACT9" s="1"/>
      <c r="ACU9" s="1"/>
      <c r="ACV9" s="1"/>
      <c r="ACW9" s="1"/>
      <c r="ACX9" s="1"/>
      <c r="ACY9" s="1"/>
      <c r="ACZ9" s="1"/>
      <c r="ADA9" s="1"/>
      <c r="ADB9" s="1"/>
      <c r="ADC9" s="1"/>
      <c r="ADD9" s="1"/>
      <c r="ADE9" s="1"/>
      <c r="ADF9" s="1"/>
      <c r="ADG9" s="1"/>
      <c r="ADH9" s="1"/>
      <c r="ADI9" s="1"/>
      <c r="ADJ9" s="1"/>
      <c r="ADK9" s="1"/>
      <c r="ADL9" s="1"/>
      <c r="ADM9" s="1"/>
      <c r="ADN9" s="1"/>
      <c r="ADO9" s="1"/>
      <c r="ADP9" s="1"/>
      <c r="ADQ9" s="1"/>
      <c r="ADR9" s="1"/>
      <c r="ADS9" s="1"/>
      <c r="ADT9" s="1"/>
      <c r="ADU9" s="1"/>
      <c r="ADV9" s="1"/>
      <c r="ADW9" s="1"/>
      <c r="ADX9" s="1"/>
      <c r="ADY9" s="1"/>
      <c r="ADZ9" s="1"/>
      <c r="AEA9" s="1"/>
      <c r="AEB9" s="1"/>
      <c r="AEC9" s="1"/>
      <c r="AED9" s="1"/>
      <c r="AEE9" s="1"/>
      <c r="AEF9" s="1"/>
      <c r="AEG9" s="1"/>
      <c r="AEH9" s="1"/>
      <c r="AEI9" s="1"/>
      <c r="AEJ9" s="1"/>
      <c r="AEK9" s="1"/>
      <c r="AEL9" s="1"/>
      <c r="AEM9" s="1"/>
      <c r="AEN9" s="1"/>
      <c r="AEO9" s="1"/>
      <c r="AEP9" s="1"/>
      <c r="AEQ9" s="1"/>
      <c r="AER9" s="1"/>
      <c r="AES9" s="1"/>
      <c r="AET9" s="1"/>
      <c r="AEU9" s="1"/>
      <c r="AEV9" s="1"/>
      <c r="AEW9" s="1"/>
      <c r="AEX9" s="1"/>
      <c r="AEY9" s="1"/>
      <c r="AEZ9" s="1"/>
      <c r="AFA9" s="1"/>
      <c r="AFB9" s="1"/>
      <c r="AFC9" s="1"/>
      <c r="AFD9" s="1"/>
      <c r="AFE9" s="1"/>
      <c r="AFF9" s="1"/>
      <c r="AFG9" s="1"/>
      <c r="AFH9" s="1"/>
      <c r="AFI9" s="1"/>
      <c r="AFJ9" s="1"/>
      <c r="AFK9" s="1"/>
      <c r="AFL9" s="1"/>
      <c r="AFM9" s="1"/>
      <c r="AFN9" s="1"/>
      <c r="AFO9" s="1"/>
      <c r="AFP9" s="1"/>
      <c r="AFQ9" s="1"/>
      <c r="AFR9" s="1"/>
      <c r="AFS9" s="1"/>
      <c r="AFT9" s="1"/>
      <c r="AFU9" s="1"/>
      <c r="AFV9" s="1"/>
      <c r="AFW9" s="1"/>
      <c r="AFX9" s="1"/>
      <c r="AFY9" s="1"/>
      <c r="AFZ9" s="1"/>
      <c r="AGA9" s="1"/>
      <c r="AGB9" s="1"/>
      <c r="AGC9" s="1"/>
      <c r="AGD9" s="1"/>
      <c r="AGE9" s="1"/>
      <c r="AGF9" s="1"/>
      <c r="AGG9" s="1"/>
      <c r="AGH9" s="1"/>
      <c r="AGI9" s="1"/>
      <c r="AGJ9" s="1"/>
      <c r="AGK9" s="1"/>
      <c r="AGL9" s="1"/>
      <c r="AGM9" s="1"/>
      <c r="AGN9" s="1"/>
      <c r="AGO9" s="1"/>
      <c r="AGP9" s="1"/>
      <c r="AGQ9" s="1"/>
      <c r="AGR9" s="1"/>
      <c r="AGS9" s="1"/>
      <c r="AGT9" s="1"/>
      <c r="AGU9" s="1"/>
      <c r="AGV9" s="1"/>
      <c r="AGW9" s="1"/>
      <c r="AGX9" s="1"/>
      <c r="AGY9" s="1"/>
      <c r="AGZ9" s="1"/>
      <c r="AHA9" s="1"/>
      <c r="AHB9" s="1"/>
      <c r="AHC9" s="1"/>
      <c r="AHD9" s="1"/>
      <c r="AHE9" s="1"/>
      <c r="AHF9" s="1"/>
      <c r="AHG9" s="1"/>
      <c r="AHH9" s="1"/>
      <c r="AHI9" s="1"/>
      <c r="AHJ9" s="1"/>
      <c r="AHK9" s="1"/>
      <c r="AHL9" s="1"/>
      <c r="AHM9" s="1"/>
      <c r="AHN9" s="1"/>
      <c r="AHO9" s="1"/>
      <c r="AHP9" s="1"/>
      <c r="AHQ9" s="1"/>
      <c r="AHR9" s="1"/>
      <c r="AHS9" s="1"/>
      <c r="AHT9" s="1"/>
      <c r="AHU9" s="1"/>
      <c r="AHV9" s="1"/>
      <c r="AHW9" s="1"/>
      <c r="AHX9" s="1"/>
      <c r="AHY9" s="1"/>
      <c r="AHZ9" s="1"/>
      <c r="AIA9" s="1"/>
      <c r="AIB9" s="1"/>
      <c r="AIC9" s="1"/>
      <c r="AID9" s="1"/>
      <c r="AIE9" s="1"/>
      <c r="AIF9" s="1"/>
      <c r="AIG9" s="1"/>
      <c r="AIH9" s="1"/>
      <c r="AII9" s="1"/>
      <c r="AIJ9" s="1"/>
      <c r="AIK9" s="1"/>
      <c r="AIL9" s="1"/>
      <c r="AIM9" s="1"/>
      <c r="AIN9" s="1"/>
      <c r="AIO9" s="1"/>
      <c r="AIP9" s="1"/>
      <c r="AIQ9" s="1"/>
      <c r="AIR9" s="1"/>
      <c r="AIS9" s="1"/>
      <c r="AIT9" s="1"/>
      <c r="AIU9" s="1"/>
      <c r="AIV9" s="1"/>
      <c r="AIW9" s="1"/>
      <c r="AIX9" s="1"/>
      <c r="AIY9" s="1"/>
      <c r="AIZ9" s="1"/>
      <c r="AJA9" s="1"/>
      <c r="AJB9" s="1"/>
      <c r="AJC9" s="1"/>
      <c r="AJD9" s="1"/>
      <c r="AJE9" s="1"/>
      <c r="AJF9" s="1"/>
      <c r="AJG9" s="1"/>
      <c r="AJH9" s="1"/>
      <c r="AJI9" s="1"/>
      <c r="AJJ9" s="1"/>
      <c r="AJK9" s="1"/>
      <c r="AJL9" s="1"/>
      <c r="AJM9" s="1"/>
      <c r="AJN9" s="1"/>
      <c r="AJO9" s="1"/>
      <c r="AJP9" s="1"/>
      <c r="AJQ9" s="1"/>
      <c r="AJR9" s="1"/>
      <c r="AJS9" s="1"/>
      <c r="AJT9" s="1"/>
      <c r="AJU9" s="1"/>
      <c r="AJV9" s="1"/>
      <c r="AJW9" s="1"/>
      <c r="AJX9" s="1"/>
      <c r="AJY9" s="1"/>
      <c r="AJZ9" s="1"/>
      <c r="AKA9" s="1"/>
      <c r="AKB9" s="1"/>
      <c r="AKC9" s="1"/>
      <c r="AKD9" s="1"/>
      <c r="AKE9" s="1"/>
      <c r="AKF9" s="1"/>
      <c r="AKG9" s="1"/>
      <c r="AKH9" s="1"/>
      <c r="AKI9" s="1"/>
      <c r="AKJ9" s="1"/>
      <c r="AKK9" s="1"/>
      <c r="AKL9" s="1"/>
      <c r="AKM9" s="1"/>
      <c r="AKN9" s="1"/>
      <c r="AKO9" s="1"/>
      <c r="AKP9" s="1"/>
      <c r="AKQ9" s="1"/>
      <c r="AKR9" s="1"/>
      <c r="AKS9" s="1"/>
      <c r="AKT9" s="1"/>
      <c r="AKU9" s="1"/>
      <c r="AKV9" s="1"/>
      <c r="AKW9" s="1"/>
      <c r="AKX9" s="1"/>
      <c r="AKY9" s="1"/>
      <c r="AKZ9" s="1"/>
      <c r="ALA9" s="1"/>
      <c r="ALB9" s="1"/>
      <c r="ALC9" s="1"/>
      <c r="ALD9" s="1"/>
      <c r="ALE9" s="1"/>
      <c r="ALF9" s="1"/>
      <c r="ALG9" s="1"/>
      <c r="ALH9" s="1"/>
      <c r="ALI9" s="1"/>
      <c r="ALJ9" s="1"/>
      <c r="ALK9" s="1"/>
      <c r="ALL9" s="1"/>
      <c r="ALM9" s="1"/>
      <c r="ALN9" s="1"/>
      <c r="ALO9" s="1"/>
      <c r="ALP9" s="1"/>
      <c r="ALQ9" s="1"/>
      <c r="ALR9" s="1"/>
      <c r="ALS9" s="1"/>
      <c r="ALT9" s="1"/>
      <c r="ALU9" s="1"/>
      <c r="ALV9" s="1"/>
      <c r="ALW9" s="1"/>
      <c r="ALX9" s="1"/>
      <c r="ALY9" s="1"/>
      <c r="ALZ9" s="1"/>
      <c r="AMA9" s="1"/>
      <c r="AMB9" s="1"/>
      <c r="AMC9" s="1"/>
      <c r="AMD9" s="1"/>
      <c r="AME9" s="1"/>
      <c r="AMF9" s="1"/>
      <c r="AMG9" s="1"/>
      <c r="AMH9" s="1"/>
      <c r="AMI9" s="1"/>
      <c r="AMJ9" s="1"/>
      <c r="AMK9" s="1"/>
      <c r="AML9" s="1"/>
      <c r="AMM9" s="1"/>
      <c r="AMN9" s="1"/>
      <c r="AMO9" s="1"/>
      <c r="AMP9" s="1"/>
      <c r="AMQ9" s="1"/>
      <c r="AMR9" s="1"/>
      <c r="AMS9" s="1"/>
      <c r="AMT9" s="1"/>
      <c r="AMU9" s="1"/>
      <c r="AMV9" s="1"/>
      <c r="AMW9" s="1"/>
      <c r="AMX9" s="1"/>
      <c r="AMY9" s="1"/>
      <c r="AMZ9" s="1"/>
      <c r="ANA9" s="1"/>
      <c r="ANB9" s="1"/>
      <c r="ANC9" s="1"/>
      <c r="AND9" s="1"/>
      <c r="ANE9" s="1"/>
      <c r="ANF9" s="1"/>
      <c r="ANG9" s="1"/>
      <c r="ANH9" s="1"/>
      <c r="ANI9" s="1"/>
      <c r="ANJ9" s="1"/>
      <c r="ANK9" s="1"/>
      <c r="ANL9" s="1"/>
      <c r="ANM9" s="1"/>
      <c r="ANN9" s="1"/>
      <c r="ANO9" s="1"/>
      <c r="ANP9" s="1"/>
      <c r="ANQ9" s="1"/>
      <c r="ANR9" s="1"/>
      <c r="ANS9" s="1"/>
      <c r="ANT9" s="1"/>
      <c r="ANU9" s="1"/>
      <c r="ANV9" s="1"/>
      <c r="ANW9" s="1"/>
      <c r="ANX9" s="1"/>
      <c r="ANY9" s="1"/>
      <c r="ANZ9" s="1"/>
      <c r="AOA9" s="1"/>
      <c r="AOB9" s="1"/>
      <c r="AOC9" s="1"/>
      <c r="AOD9" s="1"/>
      <c r="AOE9" s="1"/>
      <c r="AOF9" s="1"/>
      <c r="AOG9" s="1"/>
      <c r="AOH9" s="1"/>
      <c r="AOI9" s="1"/>
      <c r="AOJ9" s="1"/>
      <c r="AOK9" s="1"/>
      <c r="AOL9" s="1"/>
      <c r="AOM9" s="1"/>
      <c r="AON9" s="1"/>
      <c r="AOO9" s="1"/>
      <c r="AOP9" s="1"/>
      <c r="AOQ9" s="1"/>
      <c r="AOR9" s="1"/>
      <c r="AOS9" s="1"/>
      <c r="AOT9" s="1"/>
      <c r="AOU9" s="1"/>
      <c r="AOV9" s="1"/>
      <c r="AOW9" s="1"/>
      <c r="AOX9" s="1"/>
      <c r="AOY9" s="1"/>
      <c r="AOZ9" s="1"/>
      <c r="APA9" s="1"/>
      <c r="APB9" s="1"/>
      <c r="APC9" s="1"/>
      <c r="APD9" s="1"/>
      <c r="APE9" s="1"/>
      <c r="APF9" s="1"/>
      <c r="APG9" s="1"/>
      <c r="APH9" s="1"/>
      <c r="API9" s="1"/>
      <c r="APJ9" s="1"/>
      <c r="APK9" s="1"/>
      <c r="APL9" s="1"/>
      <c r="APM9" s="1"/>
      <c r="APN9" s="1"/>
      <c r="APO9" s="1"/>
      <c r="APP9" s="1"/>
      <c r="APQ9" s="1"/>
      <c r="APR9" s="1"/>
      <c r="APS9" s="1"/>
      <c r="APT9" s="1"/>
      <c r="APU9" s="1"/>
      <c r="APV9" s="1"/>
      <c r="APW9" s="1"/>
      <c r="APX9" s="1"/>
      <c r="APY9" s="1"/>
      <c r="APZ9" s="1"/>
      <c r="AQA9" s="1"/>
      <c r="AQB9" s="1"/>
      <c r="AQC9" s="1"/>
      <c r="AQD9" s="1"/>
      <c r="AQE9" s="1"/>
      <c r="AQF9" s="1"/>
      <c r="AQG9" s="1"/>
      <c r="AQH9" s="1"/>
      <c r="AQI9" s="1"/>
      <c r="AQJ9" s="1"/>
      <c r="AQK9" s="1"/>
      <c r="AQL9" s="1"/>
      <c r="AQM9" s="1"/>
      <c r="AQN9" s="1"/>
      <c r="AQO9" s="1"/>
      <c r="AQP9" s="1"/>
      <c r="AQQ9" s="1"/>
      <c r="AQR9" s="1"/>
      <c r="AQS9" s="1"/>
      <c r="AQT9" s="1"/>
      <c r="AQU9" s="1"/>
      <c r="AQV9" s="1"/>
      <c r="AQW9" s="1"/>
      <c r="AQX9" s="1"/>
      <c r="AQY9" s="1"/>
      <c r="AQZ9" s="1"/>
      <c r="ARA9" s="1"/>
      <c r="ARB9" s="1"/>
      <c r="ARC9" s="1"/>
      <c r="ARD9" s="1"/>
      <c r="ARE9" s="1"/>
      <c r="ARF9" s="1"/>
      <c r="ARG9" s="1"/>
      <c r="ARH9" s="1"/>
      <c r="ARI9" s="1"/>
      <c r="ARJ9" s="1"/>
      <c r="ARK9" s="1"/>
      <c r="ARL9" s="1"/>
      <c r="ARM9" s="1"/>
      <c r="ARN9" s="1"/>
      <c r="ARO9" s="1"/>
      <c r="ARP9" s="1"/>
      <c r="ARQ9" s="1"/>
      <c r="ARR9" s="1"/>
      <c r="ARS9" s="1"/>
      <c r="ART9" s="1"/>
      <c r="ARU9" s="1"/>
      <c r="ARV9" s="1"/>
      <c r="ARW9" s="1"/>
      <c r="ARX9" s="1"/>
      <c r="ARY9" s="1"/>
      <c r="ARZ9" s="1"/>
      <c r="ASA9" s="1"/>
      <c r="ASB9" s="1"/>
      <c r="ASC9" s="1"/>
      <c r="ASD9" s="1"/>
      <c r="ASE9" s="1"/>
      <c r="ASF9" s="1"/>
      <c r="ASG9" s="1"/>
      <c r="ASH9" s="1"/>
      <c r="ASI9" s="1"/>
      <c r="ASJ9" s="1"/>
      <c r="ASK9" s="1"/>
      <c r="ASL9" s="1"/>
      <c r="ASM9" s="1"/>
      <c r="ASN9" s="1"/>
      <c r="ASO9" s="1"/>
      <c r="ASP9" s="1"/>
      <c r="ASQ9" s="1"/>
      <c r="ASR9" s="1"/>
      <c r="ASS9" s="1"/>
      <c r="AST9" s="1"/>
      <c r="ASU9" s="1"/>
      <c r="ASV9" s="1"/>
      <c r="ASW9" s="1"/>
      <c r="ASX9" s="1"/>
      <c r="ASY9" s="1"/>
      <c r="ASZ9" s="1"/>
      <c r="ATA9" s="1"/>
      <c r="ATB9" s="1"/>
      <c r="ATC9" s="1"/>
      <c r="ATD9" s="1"/>
      <c r="ATE9" s="1"/>
      <c r="ATF9" s="1"/>
      <c r="ATG9" s="1"/>
      <c r="ATH9" s="1"/>
      <c r="ATI9" s="1"/>
      <c r="ATJ9" s="1"/>
      <c r="ATK9" s="1"/>
      <c r="ATL9" s="1"/>
      <c r="ATM9" s="1"/>
      <c r="ATN9" s="1"/>
      <c r="ATO9" s="1"/>
      <c r="ATP9" s="1"/>
      <c r="ATQ9" s="1"/>
      <c r="ATR9" s="1"/>
      <c r="ATS9" s="1"/>
      <c r="ATT9" s="1"/>
      <c r="ATU9" s="1"/>
      <c r="ATV9" s="1"/>
      <c r="ATW9" s="1"/>
      <c r="ATX9" s="1"/>
      <c r="ATY9" s="1"/>
      <c r="ATZ9" s="1"/>
      <c r="AUA9" s="1"/>
      <c r="AUB9" s="1"/>
      <c r="AUC9" s="1"/>
      <c r="AUD9" s="1"/>
      <c r="AUE9" s="1"/>
      <c r="AUF9" s="1"/>
      <c r="AUG9" s="1"/>
      <c r="AUH9" s="1"/>
      <c r="AUI9" s="1"/>
      <c r="AUJ9" s="1"/>
      <c r="AUK9" s="1"/>
      <c r="AUL9" s="1"/>
      <c r="AUM9" s="1"/>
      <c r="AUN9" s="1"/>
      <c r="AUO9" s="1"/>
      <c r="AUP9" s="1"/>
      <c r="AUQ9" s="1"/>
      <c r="AUR9" s="1"/>
      <c r="AUS9" s="1"/>
      <c r="AUT9" s="1"/>
      <c r="AUU9" s="1"/>
      <c r="AUV9" s="1"/>
      <c r="AUW9" s="1"/>
      <c r="AUX9" s="1"/>
      <c r="AUY9" s="1"/>
      <c r="AUZ9" s="1"/>
      <c r="AVA9" s="1"/>
      <c r="AVB9" s="1"/>
      <c r="AVC9" s="1"/>
      <c r="AVD9" s="1"/>
      <c r="AVE9" s="1"/>
      <c r="AVF9" s="1"/>
      <c r="AVG9" s="1"/>
      <c r="AVH9" s="1"/>
      <c r="AVI9" s="1"/>
      <c r="AVJ9" s="1"/>
      <c r="AVK9" s="1"/>
      <c r="AVL9" s="1"/>
      <c r="AVM9" s="1"/>
      <c r="AVN9" s="1"/>
      <c r="AVO9" s="1"/>
      <c r="AVP9" s="1"/>
      <c r="AVQ9" s="1"/>
      <c r="AVR9" s="1"/>
      <c r="AVS9" s="1"/>
      <c r="AVT9" s="1"/>
      <c r="AVU9" s="1"/>
      <c r="AVV9" s="1"/>
      <c r="AVW9" s="1"/>
      <c r="AVX9" s="1"/>
      <c r="AVY9" s="1"/>
      <c r="AVZ9" s="1"/>
      <c r="AWA9" s="1"/>
      <c r="AWB9" s="1"/>
      <c r="AWC9" s="1"/>
      <c r="AWD9" s="1"/>
      <c r="AWE9" s="1"/>
      <c r="AWF9" s="1"/>
      <c r="AWG9" s="1"/>
      <c r="AWH9" s="1"/>
      <c r="AWI9" s="1"/>
      <c r="AWJ9" s="1"/>
      <c r="AWK9" s="1"/>
      <c r="AWL9" s="1"/>
      <c r="AWM9" s="1"/>
      <c r="AWN9" s="1"/>
      <c r="AWO9" s="1"/>
      <c r="AWP9" s="1"/>
      <c r="AWQ9" s="1"/>
      <c r="AWR9" s="1"/>
      <c r="AWS9" s="1"/>
      <c r="AWT9" s="1"/>
      <c r="AWU9" s="1"/>
      <c r="AWV9" s="1"/>
      <c r="AWW9" s="1"/>
      <c r="AWX9" s="1"/>
      <c r="AWY9" s="1"/>
      <c r="AWZ9" s="1"/>
      <c r="AXA9" s="1"/>
      <c r="AXB9" s="1"/>
      <c r="AXC9" s="1"/>
      <c r="AXD9" s="1"/>
      <c r="AXE9" s="1"/>
      <c r="AXF9" s="1"/>
      <c r="AXG9" s="1"/>
      <c r="AXH9" s="1"/>
      <c r="AXI9" s="1"/>
      <c r="AXJ9" s="1"/>
      <c r="AXK9" s="1"/>
      <c r="AXL9" s="1"/>
      <c r="AXM9" s="1"/>
      <c r="AXN9" s="1"/>
      <c r="AXO9" s="1"/>
      <c r="AXP9" s="1"/>
      <c r="AXQ9" s="1"/>
      <c r="AXR9" s="1"/>
      <c r="AXS9" s="1"/>
      <c r="AXT9" s="1"/>
      <c r="AXU9" s="1"/>
      <c r="AXV9" s="1"/>
      <c r="AXW9" s="1"/>
      <c r="AXX9" s="1"/>
      <c r="AXY9" s="1"/>
      <c r="AXZ9" s="1"/>
      <c r="AYA9" s="1"/>
      <c r="AYB9" s="1"/>
      <c r="AYC9" s="1"/>
      <c r="AYD9" s="1"/>
      <c r="AYE9" s="1"/>
      <c r="AYF9" s="1"/>
      <c r="AYG9" s="1"/>
      <c r="AYH9" s="1"/>
      <c r="AYI9" s="1"/>
      <c r="AYJ9" s="1"/>
      <c r="AYK9" s="1"/>
      <c r="AYL9" s="1"/>
      <c r="AYM9" s="1"/>
      <c r="AYN9" s="1"/>
      <c r="AYO9" s="1"/>
      <c r="AYP9" s="1"/>
      <c r="AYQ9" s="1"/>
      <c r="AYR9" s="1"/>
      <c r="AYS9" s="1"/>
      <c r="AYT9" s="1"/>
      <c r="AYU9" s="1"/>
      <c r="AYV9" s="1"/>
      <c r="AYW9" s="1"/>
      <c r="AYX9" s="1"/>
      <c r="AYY9" s="1"/>
      <c r="AYZ9" s="1"/>
      <c r="AZA9" s="1"/>
      <c r="AZB9" s="1"/>
      <c r="AZC9" s="1"/>
      <c r="AZD9" s="1"/>
      <c r="AZE9" s="1"/>
      <c r="AZF9" s="1"/>
      <c r="AZG9" s="1"/>
      <c r="AZH9" s="1"/>
      <c r="AZI9" s="1"/>
      <c r="AZJ9" s="1"/>
      <c r="AZK9" s="1"/>
      <c r="AZL9" s="1"/>
      <c r="AZM9" s="1"/>
      <c r="AZN9" s="1"/>
      <c r="AZO9" s="1"/>
      <c r="AZP9" s="1"/>
      <c r="AZQ9" s="1"/>
      <c r="AZR9" s="1"/>
      <c r="AZS9" s="1"/>
      <c r="AZT9" s="1"/>
      <c r="AZU9" s="1"/>
      <c r="AZV9" s="1"/>
      <c r="AZW9" s="1"/>
      <c r="AZX9" s="1"/>
      <c r="AZY9" s="1"/>
      <c r="AZZ9" s="1"/>
      <c r="BAA9" s="1"/>
      <c r="BAB9" s="1"/>
      <c r="BAC9" s="1"/>
      <c r="BAD9" s="1"/>
      <c r="BAE9" s="1"/>
      <c r="BAF9" s="1"/>
      <c r="BAG9" s="1"/>
      <c r="BAH9" s="1"/>
      <c r="BAI9" s="1"/>
      <c r="BAJ9" s="1"/>
      <c r="BAK9" s="1"/>
      <c r="BAL9" s="1"/>
      <c r="BAM9" s="1"/>
      <c r="BAN9" s="1"/>
      <c r="BAO9" s="1"/>
      <c r="BAP9" s="1"/>
      <c r="BAQ9" s="1"/>
      <c r="BAR9" s="1"/>
      <c r="BAS9" s="1"/>
      <c r="BAT9" s="1"/>
      <c r="BAU9" s="1"/>
      <c r="BAV9" s="1"/>
      <c r="BAW9" s="1"/>
      <c r="BAX9" s="1"/>
      <c r="BAY9" s="1"/>
      <c r="BAZ9" s="1"/>
      <c r="BBA9" s="1"/>
      <c r="BBB9" s="1"/>
      <c r="BBC9" s="1"/>
      <c r="BBD9" s="1"/>
      <c r="BBE9" s="1"/>
      <c r="BBF9" s="1"/>
      <c r="BBG9" s="1"/>
      <c r="BBH9" s="1"/>
      <c r="BBI9" s="1"/>
      <c r="BBJ9" s="1"/>
      <c r="BBK9" s="1"/>
      <c r="BBL9" s="1"/>
      <c r="BBM9" s="1"/>
      <c r="BBN9" s="1"/>
      <c r="BBO9" s="1"/>
      <c r="BBP9" s="1"/>
      <c r="BBQ9" s="1"/>
      <c r="BBR9" s="1"/>
      <c r="BBS9" s="1"/>
      <c r="BBT9" s="1"/>
      <c r="BBU9" s="1"/>
      <c r="BBV9" s="1"/>
      <c r="BBW9" s="1"/>
      <c r="BBX9" s="1"/>
      <c r="BBY9" s="1"/>
      <c r="BBZ9" s="1"/>
      <c r="BCA9" s="1"/>
      <c r="BCB9" s="1"/>
      <c r="BCC9" s="1"/>
      <c r="BCD9" s="1"/>
      <c r="BCE9" s="1"/>
      <c r="BCF9" s="1"/>
      <c r="BCG9" s="1"/>
      <c r="BCH9" s="1"/>
      <c r="BCI9" s="1"/>
      <c r="BCJ9" s="1"/>
      <c r="BCK9" s="1"/>
      <c r="BCL9" s="1"/>
      <c r="BCM9" s="1"/>
      <c r="BCN9" s="1"/>
      <c r="BCO9" s="1"/>
      <c r="BCP9" s="1"/>
      <c r="BCQ9" s="1"/>
      <c r="BCR9" s="1"/>
      <c r="BCS9" s="1"/>
      <c r="BCT9" s="1"/>
      <c r="BCU9" s="1"/>
      <c r="BCV9" s="1"/>
      <c r="BCW9" s="1"/>
      <c r="BCX9" s="1"/>
      <c r="BCY9" s="1"/>
      <c r="BCZ9" s="1"/>
      <c r="BDA9" s="1"/>
      <c r="BDB9" s="1"/>
      <c r="BDC9" s="1"/>
      <c r="BDD9" s="1"/>
      <c r="BDE9" s="1"/>
      <c r="BDF9" s="1"/>
      <c r="BDG9" s="1"/>
      <c r="BDH9" s="1"/>
      <c r="BDI9" s="1"/>
      <c r="BDJ9" s="1"/>
      <c r="BDK9" s="1"/>
      <c r="BDL9" s="1"/>
      <c r="BDM9" s="1"/>
      <c r="BDN9" s="1"/>
      <c r="BDO9" s="1"/>
      <c r="BDP9" s="1"/>
      <c r="BDQ9" s="1"/>
      <c r="BDR9" s="1"/>
      <c r="BDS9" s="1"/>
      <c r="BDT9" s="1"/>
      <c r="BDU9" s="1"/>
      <c r="BDV9" s="1"/>
      <c r="BDW9" s="1"/>
      <c r="BDX9" s="1"/>
      <c r="BDY9" s="1"/>
      <c r="BDZ9" s="1"/>
      <c r="BEA9" s="1"/>
      <c r="BEB9" s="1"/>
      <c r="BEC9" s="1"/>
      <c r="BED9" s="1"/>
      <c r="BEE9" s="1"/>
      <c r="BEF9" s="1"/>
      <c r="BEG9" s="1"/>
      <c r="BEH9" s="1"/>
      <c r="BEI9" s="1"/>
      <c r="BEJ9" s="1"/>
      <c r="BEK9" s="1"/>
      <c r="BEL9" s="1"/>
      <c r="BEM9" s="1"/>
      <c r="BEN9" s="1"/>
      <c r="BEO9" s="1"/>
      <c r="BEP9" s="1"/>
      <c r="BEQ9" s="1"/>
      <c r="BER9" s="1"/>
      <c r="BES9" s="1"/>
      <c r="BET9" s="1"/>
      <c r="BEU9" s="1"/>
      <c r="BEV9" s="1"/>
      <c r="BEW9" s="1"/>
      <c r="BEX9" s="1"/>
      <c r="BEY9" s="1"/>
      <c r="BEZ9" s="1"/>
      <c r="BFA9" s="1"/>
      <c r="BFB9" s="1"/>
      <c r="BFC9" s="1"/>
      <c r="BFD9" s="1"/>
      <c r="BFE9" s="1"/>
      <c r="BFF9" s="1"/>
      <c r="BFG9" s="1"/>
      <c r="BFH9" s="1"/>
      <c r="BFI9" s="1"/>
      <c r="BFJ9" s="1"/>
      <c r="BFK9" s="1"/>
      <c r="BFL9" s="1"/>
      <c r="BFM9" s="1"/>
      <c r="BFN9" s="1"/>
      <c r="BFO9" s="1"/>
      <c r="BFP9" s="1"/>
      <c r="BFQ9" s="1"/>
      <c r="BFR9" s="1"/>
      <c r="BFS9" s="1"/>
      <c r="BFT9" s="1"/>
      <c r="BFU9" s="1"/>
      <c r="BFV9" s="1"/>
      <c r="BFW9" s="1"/>
      <c r="BFX9" s="1"/>
      <c r="BFY9" s="1"/>
      <c r="BFZ9" s="1"/>
      <c r="BGA9" s="1"/>
      <c r="BGB9" s="1"/>
      <c r="BGC9" s="1"/>
      <c r="BGD9" s="1"/>
      <c r="BGE9" s="1"/>
      <c r="BGF9" s="1"/>
      <c r="BGG9" s="1"/>
      <c r="BGH9" s="1"/>
      <c r="BGI9" s="1"/>
      <c r="BGJ9" s="1"/>
      <c r="BGK9" s="1"/>
      <c r="BGL9" s="1"/>
      <c r="BGM9" s="1"/>
      <c r="BGN9" s="1"/>
      <c r="BGO9" s="1"/>
      <c r="BGP9" s="1"/>
      <c r="BGQ9" s="1"/>
      <c r="BGR9" s="1"/>
      <c r="BGS9" s="1"/>
      <c r="BGT9" s="1"/>
      <c r="BGU9" s="1"/>
      <c r="BGV9" s="1"/>
      <c r="BGW9" s="1"/>
      <c r="BGX9" s="1"/>
      <c r="BGY9" s="1"/>
      <c r="BGZ9" s="1"/>
      <c r="BHA9" s="1"/>
      <c r="BHB9" s="1"/>
      <c r="BHC9" s="1"/>
      <c r="BHD9" s="1"/>
      <c r="BHE9" s="1"/>
      <c r="BHF9" s="1"/>
      <c r="BHG9" s="1"/>
      <c r="BHH9" s="1"/>
      <c r="BHI9" s="1"/>
      <c r="BHJ9" s="1"/>
      <c r="BHK9" s="1"/>
      <c r="BHL9" s="1"/>
      <c r="BHM9" s="1"/>
      <c r="BHN9" s="1"/>
      <c r="BHO9" s="1"/>
      <c r="BHP9" s="1"/>
      <c r="BHQ9" s="1"/>
      <c r="BHR9" s="1"/>
      <c r="BHS9" s="1"/>
      <c r="BHT9" s="1"/>
      <c r="BHU9" s="1"/>
      <c r="BHV9" s="1"/>
      <c r="BHW9" s="1"/>
      <c r="BHX9" s="1"/>
      <c r="BHY9" s="1"/>
      <c r="BHZ9" s="1"/>
      <c r="BIA9" s="1"/>
      <c r="BIB9" s="1"/>
      <c r="BIC9" s="1"/>
      <c r="BID9" s="1"/>
      <c r="BIE9" s="1"/>
      <c r="BIF9" s="1"/>
      <c r="BIG9" s="1"/>
      <c r="BIH9" s="1"/>
      <c r="BII9" s="1"/>
      <c r="BIJ9" s="1"/>
      <c r="BIK9" s="1"/>
      <c r="BIL9" s="1"/>
      <c r="BIM9" s="1"/>
      <c r="BIN9" s="1"/>
      <c r="BIO9" s="1"/>
      <c r="BIP9" s="1"/>
      <c r="BIQ9" s="1"/>
      <c r="BIR9" s="1"/>
      <c r="BIS9" s="1"/>
      <c r="BIT9" s="1"/>
      <c r="BIU9" s="1"/>
      <c r="BIV9" s="1"/>
      <c r="BIW9" s="1"/>
      <c r="BIX9" s="1"/>
      <c r="BIY9" s="1"/>
      <c r="BIZ9" s="1"/>
      <c r="BJA9" s="1"/>
      <c r="BJB9" s="1"/>
      <c r="BJC9" s="1"/>
      <c r="BJD9" s="1"/>
      <c r="BJE9" s="1"/>
      <c r="BJF9" s="1"/>
      <c r="BJG9" s="1"/>
      <c r="BJH9" s="1"/>
      <c r="BJI9" s="1"/>
      <c r="BJJ9" s="1"/>
      <c r="BJK9" s="1"/>
      <c r="BJL9" s="1"/>
      <c r="BJM9" s="1"/>
      <c r="BJN9" s="1"/>
      <c r="BJO9" s="1"/>
      <c r="BJP9" s="1"/>
      <c r="BJQ9" s="1"/>
      <c r="BJR9" s="1"/>
      <c r="BJS9" s="1"/>
      <c r="BJT9" s="1"/>
      <c r="BJU9" s="1"/>
      <c r="BJV9" s="1"/>
      <c r="BJW9" s="1"/>
      <c r="BJX9" s="1"/>
      <c r="BJY9" s="1"/>
      <c r="BJZ9" s="1"/>
      <c r="BKA9" s="1"/>
      <c r="BKB9" s="1"/>
      <c r="BKC9" s="1"/>
      <c r="BKD9" s="1"/>
      <c r="BKE9" s="1"/>
      <c r="BKF9" s="1"/>
      <c r="BKG9" s="1"/>
      <c r="BKH9" s="1"/>
      <c r="BKI9" s="1"/>
      <c r="BKJ9" s="1"/>
      <c r="BKK9" s="1"/>
      <c r="BKL9" s="1"/>
      <c r="BKM9" s="1"/>
      <c r="BKN9" s="1"/>
      <c r="BKO9" s="1"/>
      <c r="BKP9" s="1"/>
      <c r="BKQ9" s="1"/>
      <c r="BKR9" s="1"/>
      <c r="BKS9" s="1"/>
      <c r="BKT9" s="1"/>
      <c r="BKU9" s="1"/>
      <c r="BKV9" s="1"/>
      <c r="BKW9" s="1"/>
      <c r="BKX9" s="1"/>
      <c r="BKY9" s="1"/>
      <c r="BKZ9" s="1"/>
      <c r="BLA9" s="1"/>
      <c r="BLB9" s="1"/>
      <c r="BLC9" s="1"/>
      <c r="BLD9" s="1"/>
      <c r="BLE9" s="1"/>
      <c r="BLF9" s="1"/>
      <c r="BLG9" s="1"/>
      <c r="BLH9" s="1"/>
      <c r="BLI9" s="1"/>
      <c r="BLJ9" s="1"/>
      <c r="BLK9" s="1"/>
      <c r="BLL9" s="1"/>
      <c r="BLM9" s="1"/>
      <c r="BLN9" s="1"/>
      <c r="BLO9" s="1"/>
      <c r="BLP9" s="1"/>
      <c r="BLQ9" s="1"/>
      <c r="BLR9" s="1"/>
      <c r="BLS9" s="1"/>
      <c r="BLT9" s="1"/>
      <c r="BLU9" s="1"/>
      <c r="BLV9" s="1"/>
      <c r="BLW9" s="1"/>
      <c r="BLX9" s="1"/>
      <c r="BLY9" s="1"/>
      <c r="BLZ9" s="1"/>
      <c r="BMA9" s="1"/>
      <c r="BMB9" s="1"/>
      <c r="BMC9" s="1"/>
      <c r="BMD9" s="1"/>
      <c r="BME9" s="1"/>
      <c r="BMF9" s="1"/>
      <c r="BMG9" s="1"/>
      <c r="BMH9" s="1"/>
      <c r="BMI9" s="1"/>
      <c r="BMJ9" s="1"/>
      <c r="BMK9" s="1"/>
      <c r="BML9" s="1"/>
      <c r="BMM9" s="1"/>
      <c r="BMN9" s="1"/>
      <c r="BMO9" s="1"/>
      <c r="BMP9" s="1"/>
      <c r="BMQ9" s="1"/>
      <c r="BMR9" s="1"/>
      <c r="BMS9" s="1"/>
      <c r="BMT9" s="1"/>
      <c r="BMU9" s="1"/>
      <c r="BMV9" s="1"/>
      <c r="BMW9" s="1"/>
      <c r="BMX9" s="1"/>
      <c r="BMY9" s="1"/>
      <c r="BMZ9" s="1"/>
      <c r="BNA9" s="1"/>
      <c r="BNB9" s="1"/>
      <c r="BNC9" s="1"/>
      <c r="BND9" s="1"/>
      <c r="BNE9" s="1"/>
      <c r="BNF9" s="1"/>
      <c r="BNG9" s="1"/>
      <c r="BNH9" s="1"/>
      <c r="BNI9" s="1"/>
      <c r="BNJ9" s="1"/>
      <c r="BNK9" s="1"/>
      <c r="BNL9" s="1"/>
      <c r="BNM9" s="1"/>
      <c r="BNN9" s="1"/>
      <c r="BNO9" s="1"/>
      <c r="BNP9" s="1"/>
      <c r="BNQ9" s="1"/>
      <c r="BNR9" s="1"/>
      <c r="BNS9" s="1"/>
      <c r="BNT9" s="1"/>
      <c r="BNU9" s="1"/>
      <c r="BNV9" s="1"/>
      <c r="BNW9" s="1"/>
      <c r="BNX9" s="1"/>
      <c r="BNY9" s="1"/>
      <c r="BNZ9" s="1"/>
      <c r="BOA9" s="1"/>
      <c r="BOB9" s="1"/>
      <c r="BOC9" s="1"/>
      <c r="BOD9" s="1"/>
      <c r="BOE9" s="1"/>
      <c r="BOF9" s="1"/>
      <c r="BOG9" s="1"/>
      <c r="BOH9" s="1"/>
      <c r="BOI9" s="1"/>
      <c r="BOJ9" s="1"/>
      <c r="BOK9" s="1"/>
      <c r="BOL9" s="1"/>
      <c r="BOM9" s="1"/>
      <c r="BON9" s="1"/>
      <c r="BOO9" s="1"/>
      <c r="BOP9" s="1"/>
      <c r="BOQ9" s="1"/>
      <c r="BOR9" s="1"/>
      <c r="BOS9" s="1"/>
      <c r="BOT9" s="1"/>
      <c r="BOU9" s="1"/>
      <c r="BOV9" s="1"/>
      <c r="BOW9" s="1"/>
      <c r="BOX9" s="1"/>
      <c r="BOY9" s="1"/>
      <c r="BOZ9" s="1"/>
      <c r="BPA9" s="1"/>
      <c r="BPB9" s="1"/>
      <c r="BPC9" s="1"/>
      <c r="BPD9" s="1"/>
      <c r="BPE9" s="1"/>
      <c r="BPF9" s="1"/>
      <c r="BPG9" s="1"/>
      <c r="BPH9" s="1"/>
      <c r="BPI9" s="1"/>
      <c r="BPJ9" s="1"/>
      <c r="BPK9" s="1"/>
      <c r="BPL9" s="1"/>
      <c r="BPM9" s="1"/>
      <c r="BPN9" s="1"/>
      <c r="BPO9" s="1"/>
      <c r="BPP9" s="1"/>
      <c r="BPQ9" s="1"/>
      <c r="BPR9" s="1"/>
      <c r="BPS9" s="1"/>
      <c r="BPT9" s="1"/>
      <c r="BPU9" s="1"/>
      <c r="BPV9" s="1"/>
      <c r="BPW9" s="1"/>
      <c r="BPX9" s="1"/>
      <c r="BPY9" s="1"/>
      <c r="BPZ9" s="1"/>
      <c r="BQA9" s="1"/>
      <c r="BQB9" s="1"/>
      <c r="BQC9" s="1"/>
      <c r="BQD9" s="1"/>
      <c r="BQE9" s="1"/>
      <c r="BQF9" s="1"/>
      <c r="BQG9" s="1"/>
      <c r="BQH9" s="1"/>
      <c r="BQI9" s="1"/>
      <c r="BQJ9" s="1"/>
      <c r="BQK9" s="1"/>
      <c r="BQL9" s="1"/>
      <c r="BQM9" s="1"/>
      <c r="BQN9" s="1"/>
      <c r="BQO9" s="1"/>
      <c r="BQP9" s="1"/>
      <c r="BQQ9" s="1"/>
      <c r="BQR9" s="1"/>
      <c r="BQS9" s="1"/>
      <c r="BQT9" s="1"/>
      <c r="BQU9" s="1"/>
      <c r="BQV9" s="1"/>
      <c r="BQW9" s="1"/>
      <c r="BQX9" s="1"/>
      <c r="BQY9" s="1"/>
      <c r="BQZ9" s="1"/>
      <c r="BRA9" s="1"/>
      <c r="BRB9" s="1"/>
      <c r="BRC9" s="1"/>
      <c r="BRD9" s="1"/>
      <c r="BRE9" s="1"/>
      <c r="BRF9" s="1"/>
      <c r="BRG9" s="1"/>
      <c r="BRH9" s="1"/>
      <c r="BRI9" s="1"/>
      <c r="BRJ9" s="1"/>
      <c r="BRK9" s="1"/>
      <c r="BRL9" s="1"/>
      <c r="BRM9" s="1"/>
      <c r="BRN9" s="1"/>
      <c r="BRO9" s="1"/>
      <c r="BRP9" s="1"/>
      <c r="BRQ9" s="1"/>
      <c r="BRR9" s="1"/>
      <c r="BRS9" s="1"/>
      <c r="BRT9" s="1"/>
      <c r="BRU9" s="1"/>
      <c r="BRV9" s="1"/>
      <c r="BRW9" s="1"/>
      <c r="BRX9" s="1"/>
      <c r="BRY9" s="1"/>
      <c r="BRZ9" s="1"/>
      <c r="BSA9" s="1"/>
      <c r="BSB9" s="1"/>
      <c r="BSC9" s="1"/>
      <c r="BSD9" s="1"/>
      <c r="BSE9" s="1"/>
      <c r="BSF9" s="1"/>
      <c r="BSG9" s="1"/>
      <c r="BSH9" s="1"/>
      <c r="BSI9" s="1"/>
      <c r="BSJ9" s="1"/>
      <c r="BSK9" s="1"/>
      <c r="BSL9" s="1"/>
      <c r="BSM9" s="1"/>
      <c r="BSN9" s="1"/>
      <c r="BSO9" s="1"/>
      <c r="BSP9" s="1"/>
      <c r="BSQ9" s="1"/>
      <c r="BSR9" s="1"/>
      <c r="BSS9" s="1"/>
      <c r="BST9" s="1"/>
      <c r="BSU9" s="1"/>
      <c r="BSV9" s="1"/>
      <c r="BSW9" s="1"/>
      <c r="BSX9" s="1"/>
      <c r="BSY9" s="1"/>
      <c r="BSZ9" s="1"/>
      <c r="BTA9" s="1"/>
      <c r="BTB9" s="1"/>
      <c r="BTC9" s="1"/>
      <c r="BTD9" s="1"/>
      <c r="BTE9" s="1"/>
      <c r="BTF9" s="1"/>
      <c r="BTG9" s="1"/>
      <c r="BTH9" s="1"/>
      <c r="BTI9" s="1"/>
      <c r="BTJ9" s="1"/>
      <c r="BTK9" s="1"/>
      <c r="BTL9" s="1"/>
      <c r="BTM9" s="1"/>
      <c r="BTN9" s="1"/>
      <c r="BTO9" s="1"/>
      <c r="BTP9" s="1"/>
      <c r="BTQ9" s="1"/>
      <c r="BTR9" s="1"/>
      <c r="BTS9" s="1"/>
      <c r="BTT9" s="1"/>
      <c r="BTU9" s="1"/>
      <c r="BTV9" s="1"/>
      <c r="BTW9" s="1"/>
      <c r="BTX9" s="1"/>
      <c r="BTY9" s="1"/>
      <c r="BTZ9" s="1"/>
      <c r="BUA9" s="1"/>
      <c r="BUB9" s="1"/>
      <c r="BUC9" s="1"/>
      <c r="BUD9" s="1"/>
      <c r="BUE9" s="1"/>
      <c r="BUF9" s="1"/>
      <c r="BUG9" s="1"/>
      <c r="BUH9" s="1"/>
      <c r="BUI9" s="1"/>
      <c r="BUJ9" s="1"/>
      <c r="BUK9" s="1"/>
      <c r="BUL9" s="1"/>
      <c r="BUM9" s="1"/>
      <c r="BUN9" s="1"/>
      <c r="BUO9" s="1"/>
      <c r="BUP9" s="1"/>
      <c r="BUQ9" s="1"/>
      <c r="BUR9" s="1"/>
      <c r="BUS9" s="1"/>
      <c r="BUT9" s="1"/>
      <c r="BUU9" s="1"/>
      <c r="BUV9" s="1"/>
      <c r="BUW9" s="1"/>
      <c r="BUX9" s="1"/>
      <c r="BUY9" s="1"/>
      <c r="BUZ9" s="1"/>
      <c r="BVA9" s="1"/>
      <c r="BVB9" s="1"/>
      <c r="BVC9" s="1"/>
      <c r="BVD9" s="1"/>
      <c r="BVE9" s="1"/>
      <c r="BVF9" s="1"/>
      <c r="BVG9" s="1"/>
      <c r="BVH9" s="1"/>
      <c r="BVI9" s="1"/>
      <c r="BVJ9" s="1"/>
      <c r="BVK9" s="1"/>
      <c r="BVL9" s="1"/>
      <c r="BVM9" s="1"/>
      <c r="BVN9" s="1"/>
      <c r="BVO9" s="1"/>
      <c r="BVP9" s="1"/>
      <c r="BVQ9" s="1"/>
      <c r="BVR9" s="1"/>
      <c r="BVS9" s="1"/>
      <c r="BVT9" s="1"/>
      <c r="BVU9" s="1"/>
      <c r="BVV9" s="1"/>
      <c r="BVW9" s="1"/>
      <c r="BVX9" s="1"/>
      <c r="BVY9" s="1"/>
      <c r="BVZ9" s="1"/>
      <c r="BWA9" s="1"/>
      <c r="BWB9" s="1"/>
      <c r="BWC9" s="1"/>
      <c r="BWD9" s="1"/>
      <c r="BWE9" s="1"/>
      <c r="BWF9" s="1"/>
      <c r="BWG9" s="1"/>
      <c r="BWH9" s="1"/>
      <c r="BWI9" s="1"/>
      <c r="BWJ9" s="1"/>
      <c r="BWK9" s="1"/>
      <c r="BWL9" s="1"/>
      <c r="BWM9" s="1"/>
      <c r="BWN9" s="1"/>
      <c r="BWO9" s="1"/>
      <c r="BWP9" s="1"/>
      <c r="BWQ9" s="1"/>
      <c r="BWR9" s="1"/>
      <c r="BWS9" s="1"/>
      <c r="BWT9" s="1"/>
      <c r="BWU9" s="1"/>
      <c r="BWV9" s="1"/>
      <c r="BWW9" s="1"/>
      <c r="BWX9" s="1"/>
      <c r="BWY9" s="1"/>
      <c r="BWZ9" s="1"/>
      <c r="BXA9" s="1"/>
      <c r="BXB9" s="1"/>
      <c r="BXC9" s="1"/>
      <c r="BXD9" s="1"/>
      <c r="BXE9" s="1"/>
      <c r="BXF9" s="1"/>
      <c r="BXG9" s="1"/>
      <c r="BXH9" s="1"/>
      <c r="BXI9" s="1"/>
      <c r="BXJ9" s="1"/>
      <c r="BXK9" s="1"/>
      <c r="BXL9" s="1"/>
      <c r="BXM9" s="1"/>
      <c r="BXN9" s="1"/>
      <c r="BXO9" s="1"/>
      <c r="BXP9" s="1"/>
      <c r="BXQ9" s="1"/>
      <c r="BXR9" s="1"/>
      <c r="BXS9" s="1"/>
      <c r="BXT9" s="1"/>
      <c r="BXU9" s="1"/>
      <c r="BXV9" s="1"/>
      <c r="BXW9" s="1"/>
      <c r="BXX9" s="1"/>
      <c r="BXY9" s="1"/>
      <c r="BXZ9" s="1"/>
      <c r="BYA9" s="1"/>
      <c r="BYB9" s="1"/>
      <c r="BYC9" s="1"/>
      <c r="BYD9" s="1"/>
      <c r="BYE9" s="1"/>
      <c r="BYF9" s="1"/>
      <c r="BYG9" s="1"/>
      <c r="BYH9" s="1"/>
      <c r="BYI9" s="1"/>
      <c r="BYJ9" s="1"/>
      <c r="BYK9" s="1"/>
      <c r="BYL9" s="1"/>
      <c r="BYM9" s="1"/>
      <c r="BYN9" s="1"/>
      <c r="BYO9" s="1"/>
      <c r="BYP9" s="1"/>
      <c r="BYQ9" s="1"/>
      <c r="BYR9" s="1"/>
      <c r="BYS9" s="1"/>
      <c r="BYT9" s="1"/>
      <c r="BYU9" s="1"/>
      <c r="BYV9" s="1"/>
      <c r="BYW9" s="1"/>
      <c r="BYX9" s="1"/>
      <c r="BYY9" s="1"/>
      <c r="BYZ9" s="1"/>
      <c r="BZA9" s="1"/>
      <c r="BZB9" s="1"/>
      <c r="BZC9" s="1"/>
      <c r="BZD9" s="1"/>
      <c r="BZE9" s="1"/>
      <c r="BZF9" s="1"/>
      <c r="BZG9" s="1"/>
      <c r="BZH9" s="1"/>
      <c r="BZI9" s="1"/>
      <c r="BZJ9" s="1"/>
      <c r="BZK9" s="1"/>
      <c r="BZL9" s="1"/>
      <c r="BZM9" s="1"/>
      <c r="BZN9" s="1"/>
      <c r="BZO9" s="1"/>
      <c r="BZP9" s="1"/>
      <c r="BZQ9" s="1"/>
      <c r="BZR9" s="1"/>
      <c r="BZS9" s="1"/>
      <c r="BZT9" s="1"/>
      <c r="BZU9" s="1"/>
      <c r="BZV9" s="1"/>
      <c r="BZW9" s="1"/>
      <c r="BZX9" s="1"/>
      <c r="BZY9" s="1"/>
      <c r="BZZ9" s="1"/>
      <c r="CAA9" s="1"/>
      <c r="CAB9" s="1"/>
      <c r="CAC9" s="1"/>
      <c r="CAD9" s="1"/>
      <c r="CAE9" s="1"/>
      <c r="CAF9" s="1"/>
      <c r="CAG9" s="1"/>
      <c r="CAH9" s="1"/>
      <c r="CAI9" s="1"/>
      <c r="CAJ9" s="1"/>
      <c r="CAK9" s="1"/>
      <c r="CAL9" s="1"/>
      <c r="CAM9" s="1"/>
      <c r="CAN9" s="1"/>
      <c r="CAO9" s="1"/>
      <c r="CAP9" s="1"/>
      <c r="CAQ9" s="1"/>
      <c r="CAR9" s="1"/>
      <c r="CAS9" s="1"/>
      <c r="CAT9" s="1"/>
      <c r="CAU9" s="1"/>
      <c r="CAV9" s="1"/>
      <c r="CAW9" s="1"/>
      <c r="CAX9" s="1"/>
      <c r="CAY9" s="1"/>
      <c r="CAZ9" s="1"/>
      <c r="CBA9" s="1"/>
      <c r="CBB9" s="1"/>
      <c r="CBC9" s="1"/>
      <c r="CBD9" s="1"/>
      <c r="CBE9" s="1"/>
      <c r="CBF9" s="1"/>
      <c r="CBG9" s="1"/>
      <c r="CBH9" s="1"/>
      <c r="CBI9" s="1"/>
      <c r="CBJ9" s="1"/>
      <c r="CBK9" s="1"/>
      <c r="CBL9" s="1"/>
      <c r="CBM9" s="1"/>
      <c r="CBN9" s="1"/>
      <c r="CBO9" s="1"/>
      <c r="CBP9" s="1"/>
      <c r="CBQ9" s="1"/>
      <c r="CBR9" s="1"/>
      <c r="CBS9" s="1"/>
      <c r="CBT9" s="1"/>
      <c r="CBU9" s="1"/>
      <c r="CBV9" s="1"/>
      <c r="CBW9" s="1"/>
      <c r="CBX9" s="1"/>
      <c r="CBY9" s="1"/>
      <c r="CBZ9" s="1"/>
      <c r="CCA9" s="1"/>
      <c r="CCB9" s="1"/>
      <c r="CCC9" s="1"/>
      <c r="CCD9" s="1"/>
      <c r="CCE9" s="1"/>
      <c r="CCF9" s="1"/>
      <c r="CCG9" s="1"/>
      <c r="CCH9" s="1"/>
      <c r="CCI9" s="1"/>
      <c r="CCJ9" s="1"/>
      <c r="CCK9" s="1"/>
      <c r="CCL9" s="1"/>
      <c r="CCM9" s="1"/>
      <c r="CCN9" s="1"/>
      <c r="CCO9" s="1"/>
      <c r="CCP9" s="1"/>
      <c r="CCQ9" s="1"/>
      <c r="CCR9" s="1"/>
      <c r="CCS9" s="1"/>
      <c r="CCT9" s="1"/>
      <c r="CCU9" s="1"/>
      <c r="CCV9" s="1"/>
      <c r="CCW9" s="1"/>
      <c r="CCX9" s="1"/>
      <c r="CCY9" s="1"/>
      <c r="CCZ9" s="1"/>
      <c r="CDA9" s="1"/>
      <c r="CDB9" s="1"/>
      <c r="CDC9" s="1"/>
      <c r="CDD9" s="1"/>
      <c r="CDE9" s="1"/>
      <c r="CDF9" s="1"/>
      <c r="CDG9" s="1"/>
      <c r="CDH9" s="1"/>
      <c r="CDI9" s="1"/>
      <c r="CDJ9" s="1"/>
      <c r="CDK9" s="1"/>
      <c r="CDL9" s="1"/>
      <c r="CDM9" s="1"/>
      <c r="CDN9" s="1"/>
      <c r="CDO9" s="1"/>
      <c r="CDP9" s="1"/>
      <c r="CDQ9" s="1"/>
      <c r="CDR9" s="1"/>
      <c r="CDS9" s="1"/>
      <c r="CDT9" s="1"/>
      <c r="CDU9" s="1"/>
      <c r="CDV9" s="1"/>
      <c r="CDW9" s="1"/>
      <c r="CDX9" s="1"/>
      <c r="CDY9" s="1"/>
      <c r="CDZ9" s="1"/>
      <c r="CEA9" s="1"/>
      <c r="CEB9" s="1"/>
      <c r="CEC9" s="1"/>
      <c r="CED9" s="1"/>
      <c r="CEE9" s="1"/>
      <c r="CEF9" s="1"/>
      <c r="CEG9" s="1"/>
      <c r="CEH9" s="1"/>
      <c r="CEI9" s="1"/>
      <c r="CEJ9" s="1"/>
      <c r="CEK9" s="1"/>
      <c r="CEL9" s="1"/>
      <c r="CEM9" s="1"/>
      <c r="CEN9" s="1"/>
      <c r="CEO9" s="1"/>
      <c r="CEP9" s="1"/>
      <c r="CEQ9" s="1"/>
      <c r="CER9" s="1"/>
      <c r="CES9" s="1"/>
      <c r="CET9" s="1"/>
      <c r="CEU9" s="1"/>
      <c r="CEV9" s="1"/>
      <c r="CEW9" s="1"/>
      <c r="CEX9" s="1"/>
      <c r="CEY9" s="1"/>
      <c r="CEZ9" s="1"/>
      <c r="CFA9" s="1"/>
      <c r="CFB9" s="1"/>
      <c r="CFC9" s="1"/>
      <c r="CFD9" s="1"/>
      <c r="CFE9" s="1"/>
      <c r="CFF9" s="1"/>
      <c r="CFG9" s="1"/>
      <c r="CFH9" s="1"/>
      <c r="CFI9" s="1"/>
      <c r="CFJ9" s="1"/>
      <c r="CFK9" s="1"/>
      <c r="CFL9" s="1"/>
      <c r="CFM9" s="1"/>
      <c r="CFN9" s="1"/>
      <c r="CFO9" s="1"/>
      <c r="CFP9" s="1"/>
      <c r="CFQ9" s="1"/>
      <c r="CFR9" s="1"/>
      <c r="CFS9" s="1"/>
      <c r="CFT9" s="1"/>
      <c r="CFU9" s="1"/>
      <c r="CFV9" s="1"/>
      <c r="CFW9" s="1"/>
      <c r="CFX9" s="1"/>
      <c r="CFY9" s="1"/>
      <c r="CFZ9" s="1"/>
      <c r="CGA9" s="1"/>
      <c r="CGB9" s="1"/>
      <c r="CGC9" s="1"/>
      <c r="CGD9" s="1"/>
      <c r="CGE9" s="1"/>
      <c r="CGF9" s="1"/>
      <c r="CGG9" s="1"/>
      <c r="CGH9" s="1"/>
      <c r="CGI9" s="1"/>
      <c r="CGJ9" s="1"/>
      <c r="CGK9" s="1"/>
      <c r="CGL9" s="1"/>
      <c r="CGM9" s="1"/>
      <c r="CGN9" s="1"/>
      <c r="CGO9" s="1"/>
      <c r="CGP9" s="1"/>
      <c r="CGQ9" s="1"/>
      <c r="CGR9" s="1"/>
      <c r="CGS9" s="1"/>
      <c r="CGT9" s="1"/>
      <c r="CGU9" s="1"/>
      <c r="CGV9" s="1"/>
      <c r="CGW9" s="1"/>
      <c r="CGX9" s="1"/>
      <c r="CGY9" s="1"/>
      <c r="CGZ9" s="1"/>
      <c r="CHA9" s="1"/>
      <c r="CHB9" s="1"/>
      <c r="CHC9" s="1"/>
      <c r="CHD9" s="1"/>
      <c r="CHE9" s="1"/>
      <c r="CHF9" s="1"/>
      <c r="CHG9" s="1"/>
      <c r="CHH9" s="1"/>
      <c r="CHI9" s="1"/>
      <c r="CHJ9" s="1"/>
      <c r="CHK9" s="1"/>
      <c r="CHL9" s="1"/>
      <c r="CHM9" s="1"/>
      <c r="CHN9" s="1"/>
      <c r="CHO9" s="1"/>
      <c r="CHP9" s="1"/>
      <c r="CHQ9" s="1"/>
      <c r="CHR9" s="1"/>
      <c r="CHS9" s="1"/>
      <c r="CHT9" s="1"/>
      <c r="CHU9" s="1"/>
      <c r="CHV9" s="1"/>
      <c r="CHW9" s="1"/>
      <c r="CHX9" s="1"/>
      <c r="CHY9" s="1"/>
      <c r="CHZ9" s="1"/>
      <c r="CIA9" s="1"/>
      <c r="CIB9" s="1"/>
      <c r="CIC9" s="1"/>
      <c r="CID9" s="1"/>
      <c r="CIE9" s="1"/>
      <c r="CIF9" s="1"/>
      <c r="CIG9" s="1"/>
      <c r="CIH9" s="1"/>
      <c r="CII9" s="1"/>
      <c r="CIJ9" s="1"/>
      <c r="CIK9" s="1"/>
      <c r="CIL9" s="1"/>
      <c r="CIM9" s="1"/>
      <c r="CIN9" s="1"/>
      <c r="CIO9" s="1"/>
      <c r="CIP9" s="1"/>
      <c r="CIQ9" s="1"/>
      <c r="CIR9" s="1"/>
      <c r="CIS9" s="1"/>
      <c r="CIT9" s="1"/>
      <c r="CIU9" s="1"/>
      <c r="CIV9" s="1"/>
      <c r="CIW9" s="1"/>
      <c r="CIX9" s="1"/>
      <c r="CIY9" s="1"/>
      <c r="CIZ9" s="1"/>
      <c r="CJA9" s="1"/>
      <c r="CJB9" s="1"/>
      <c r="CJC9" s="1"/>
      <c r="CJD9" s="1"/>
      <c r="CJE9" s="1"/>
      <c r="CJF9" s="1"/>
      <c r="CJG9" s="1"/>
      <c r="CJH9" s="1"/>
      <c r="CJI9" s="1"/>
      <c r="CJJ9" s="1"/>
      <c r="CJK9" s="1"/>
      <c r="CJL9" s="1"/>
      <c r="CJM9" s="1"/>
      <c r="CJN9" s="1"/>
      <c r="CJO9" s="1"/>
      <c r="CJP9" s="1"/>
      <c r="CJQ9" s="1"/>
      <c r="CJR9" s="1"/>
      <c r="CJS9" s="1"/>
      <c r="CJT9" s="1"/>
      <c r="CJU9" s="1"/>
      <c r="CJV9" s="1"/>
      <c r="CJW9" s="1"/>
      <c r="CJX9" s="1"/>
      <c r="CJY9" s="1"/>
      <c r="CJZ9" s="1"/>
      <c r="CKA9" s="1"/>
      <c r="CKB9" s="1"/>
      <c r="CKC9" s="1"/>
      <c r="CKD9" s="1"/>
      <c r="CKE9" s="1"/>
      <c r="CKF9" s="1"/>
      <c r="CKG9" s="1"/>
      <c r="CKH9" s="1"/>
      <c r="CKI9" s="1"/>
      <c r="CKJ9" s="1"/>
      <c r="CKK9" s="1"/>
      <c r="CKL9" s="1"/>
      <c r="CKM9" s="1"/>
      <c r="CKN9" s="1"/>
      <c r="CKO9" s="1"/>
      <c r="CKP9" s="1"/>
      <c r="CKQ9" s="1"/>
      <c r="CKR9" s="1"/>
      <c r="CKS9" s="1"/>
      <c r="CKT9" s="1"/>
      <c r="CKU9" s="1"/>
      <c r="CKV9" s="1"/>
      <c r="CKW9" s="1"/>
      <c r="CKX9" s="1"/>
      <c r="CKY9" s="1"/>
      <c r="CKZ9" s="1"/>
      <c r="CLA9" s="1"/>
      <c r="CLB9" s="1"/>
      <c r="CLC9" s="1"/>
      <c r="CLD9" s="1"/>
      <c r="CLE9" s="1"/>
      <c r="CLF9" s="1"/>
      <c r="CLG9" s="1"/>
      <c r="CLH9" s="1"/>
      <c r="CLI9" s="1"/>
      <c r="CLJ9" s="1"/>
      <c r="CLK9" s="1"/>
      <c r="CLL9" s="1"/>
      <c r="CLM9" s="1"/>
      <c r="CLN9" s="1"/>
      <c r="CLO9" s="1"/>
      <c r="CLP9" s="1"/>
      <c r="CLQ9" s="1"/>
      <c r="CLR9" s="1"/>
      <c r="CLS9" s="1"/>
      <c r="CLT9" s="1"/>
      <c r="CLU9" s="1"/>
      <c r="CLV9" s="1"/>
      <c r="CLW9" s="1"/>
      <c r="CLX9" s="1"/>
      <c r="CLY9" s="1"/>
      <c r="CLZ9" s="1"/>
      <c r="CMA9" s="1"/>
      <c r="CMB9" s="1"/>
      <c r="CMC9" s="1"/>
      <c r="CMD9" s="1"/>
      <c r="CME9" s="1"/>
      <c r="CMF9" s="1"/>
      <c r="CMG9" s="1"/>
      <c r="CMH9" s="1"/>
      <c r="CMI9" s="1"/>
      <c r="CMJ9" s="1"/>
      <c r="CMK9" s="1"/>
      <c r="CML9" s="1"/>
      <c r="CMM9" s="1"/>
      <c r="CMN9" s="1"/>
      <c r="CMO9" s="1"/>
      <c r="CMP9" s="1"/>
      <c r="CMQ9" s="1"/>
      <c r="CMR9" s="1"/>
      <c r="CMS9" s="1"/>
      <c r="CMT9" s="1"/>
      <c r="CMU9" s="1"/>
      <c r="CMV9" s="1"/>
      <c r="CMW9" s="1"/>
      <c r="CMX9" s="1"/>
      <c r="CMY9" s="1"/>
      <c r="CMZ9" s="1"/>
      <c r="CNA9" s="1"/>
      <c r="CNB9" s="1"/>
      <c r="CNC9" s="1"/>
      <c r="CND9" s="1"/>
      <c r="CNE9" s="1"/>
      <c r="CNF9" s="1"/>
      <c r="CNG9" s="1"/>
      <c r="CNH9" s="1"/>
      <c r="CNI9" s="1"/>
      <c r="CNJ9" s="1"/>
      <c r="CNK9" s="1"/>
      <c r="CNL9" s="1"/>
      <c r="CNM9" s="1"/>
      <c r="CNN9" s="1"/>
      <c r="CNO9" s="1"/>
      <c r="CNP9" s="1"/>
      <c r="CNQ9" s="1"/>
      <c r="CNR9" s="1"/>
      <c r="CNS9" s="1"/>
      <c r="CNT9" s="1"/>
      <c r="CNU9" s="1"/>
      <c r="CNV9" s="1"/>
      <c r="CNW9" s="1"/>
      <c r="CNX9" s="1"/>
      <c r="CNY9" s="1"/>
      <c r="CNZ9" s="1"/>
      <c r="COA9" s="1"/>
      <c r="COB9" s="1"/>
      <c r="COC9" s="1"/>
      <c r="COD9" s="1"/>
      <c r="COE9" s="1"/>
      <c r="COF9" s="1"/>
      <c r="COG9" s="1"/>
      <c r="COH9" s="1"/>
      <c r="COI9" s="1"/>
      <c r="COJ9" s="1"/>
      <c r="COK9" s="1"/>
      <c r="COL9" s="1"/>
      <c r="COM9" s="1"/>
      <c r="CON9" s="1"/>
      <c r="COO9" s="1"/>
      <c r="COP9" s="1"/>
      <c r="COQ9" s="1"/>
      <c r="COR9" s="1"/>
      <c r="COS9" s="1"/>
      <c r="COT9" s="1"/>
      <c r="COU9" s="1"/>
      <c r="COV9" s="1"/>
      <c r="COW9" s="1"/>
      <c r="COX9" s="1"/>
      <c r="COY9" s="1"/>
      <c r="COZ9" s="1"/>
      <c r="CPA9" s="1"/>
      <c r="CPB9" s="1"/>
      <c r="CPC9" s="1"/>
      <c r="CPD9" s="1"/>
      <c r="CPE9" s="1"/>
      <c r="CPF9" s="1"/>
      <c r="CPG9" s="1"/>
      <c r="CPH9" s="1"/>
      <c r="CPI9" s="1"/>
      <c r="CPJ9" s="1"/>
      <c r="CPK9" s="1"/>
      <c r="CPL9" s="1"/>
      <c r="CPM9" s="1"/>
      <c r="CPN9" s="1"/>
      <c r="CPO9" s="1"/>
      <c r="CPP9" s="1"/>
      <c r="CPQ9" s="1"/>
      <c r="CPR9" s="1"/>
      <c r="CPS9" s="1"/>
      <c r="CPT9" s="1"/>
      <c r="CPU9" s="1"/>
      <c r="CPV9" s="1"/>
      <c r="CPW9" s="1"/>
      <c r="CPX9" s="1"/>
      <c r="CPY9" s="1"/>
      <c r="CPZ9" s="1"/>
      <c r="CQA9" s="1"/>
      <c r="CQB9" s="1"/>
      <c r="CQC9" s="1"/>
      <c r="CQD9" s="1"/>
      <c r="CQE9" s="1"/>
      <c r="CQF9" s="1"/>
      <c r="CQG9" s="1"/>
      <c r="CQH9" s="1"/>
      <c r="CQI9" s="1"/>
      <c r="CQJ9" s="1"/>
      <c r="CQK9" s="1"/>
      <c r="CQL9" s="1"/>
      <c r="CQM9" s="1"/>
      <c r="CQN9" s="1"/>
      <c r="CQO9" s="1"/>
      <c r="CQP9" s="1"/>
      <c r="CQQ9" s="1"/>
      <c r="CQR9" s="1"/>
      <c r="CQS9" s="1"/>
      <c r="CQT9" s="1"/>
      <c r="CQU9" s="1"/>
      <c r="CQV9" s="1"/>
      <c r="CQW9" s="1"/>
      <c r="CQX9" s="1"/>
      <c r="CQY9" s="1"/>
      <c r="CQZ9" s="1"/>
      <c r="CRA9" s="1"/>
      <c r="CRB9" s="1"/>
      <c r="CRC9" s="1"/>
      <c r="CRD9" s="1"/>
      <c r="CRE9" s="1"/>
      <c r="CRF9" s="1"/>
      <c r="CRG9" s="1"/>
      <c r="CRH9" s="1"/>
      <c r="CRI9" s="1"/>
      <c r="CRJ9" s="1"/>
      <c r="CRK9" s="1"/>
      <c r="CRL9" s="1"/>
      <c r="CRM9" s="1"/>
      <c r="CRN9" s="1"/>
      <c r="CRO9" s="1"/>
      <c r="CRP9" s="1"/>
      <c r="CRQ9" s="1"/>
      <c r="CRR9" s="1"/>
      <c r="CRS9" s="1"/>
      <c r="CRT9" s="1"/>
      <c r="CRU9" s="1"/>
      <c r="CRV9" s="1"/>
      <c r="CRW9" s="1"/>
      <c r="CRX9" s="1"/>
      <c r="CRY9" s="1"/>
      <c r="CRZ9" s="1"/>
      <c r="CSA9" s="1"/>
      <c r="CSB9" s="1"/>
      <c r="CSC9" s="1"/>
      <c r="CSD9" s="1"/>
      <c r="CSE9" s="1"/>
      <c r="CSF9" s="1"/>
      <c r="CSG9" s="1"/>
      <c r="CSH9" s="1"/>
      <c r="CSI9" s="1"/>
      <c r="CSJ9" s="1"/>
      <c r="CSK9" s="1"/>
      <c r="CSL9" s="1"/>
      <c r="CSM9" s="1"/>
      <c r="CSN9" s="1"/>
      <c r="CSO9" s="1"/>
      <c r="CSP9" s="1"/>
      <c r="CSQ9" s="1"/>
      <c r="CSR9" s="1"/>
      <c r="CSS9" s="1"/>
      <c r="CST9" s="1"/>
      <c r="CSU9" s="1"/>
      <c r="CSV9" s="1"/>
      <c r="CSW9" s="1"/>
      <c r="CSX9" s="1"/>
      <c r="CSY9" s="1"/>
      <c r="CSZ9" s="1"/>
      <c r="CTA9" s="1"/>
      <c r="CTB9" s="1"/>
      <c r="CTC9" s="1"/>
      <c r="CTD9" s="1"/>
      <c r="CTE9" s="1"/>
      <c r="CTF9" s="1"/>
      <c r="CTG9" s="1"/>
      <c r="CTH9" s="1"/>
      <c r="CTI9" s="1"/>
      <c r="CTJ9" s="1"/>
      <c r="CTK9" s="1"/>
      <c r="CTL9" s="1"/>
      <c r="CTM9" s="1"/>
      <c r="CTN9" s="1"/>
      <c r="CTO9" s="1"/>
      <c r="CTP9" s="1"/>
      <c r="CTQ9" s="1"/>
      <c r="CTR9" s="1"/>
      <c r="CTS9" s="1"/>
      <c r="CTT9" s="1"/>
      <c r="CTU9" s="1"/>
      <c r="CTV9" s="1"/>
      <c r="CTW9" s="1"/>
      <c r="CTX9" s="1"/>
      <c r="CTY9" s="1"/>
      <c r="CTZ9" s="1"/>
      <c r="CUA9" s="1"/>
      <c r="CUB9" s="1"/>
      <c r="CUC9" s="1"/>
      <c r="CUD9" s="1"/>
      <c r="CUE9" s="1"/>
      <c r="CUF9" s="1"/>
      <c r="CUG9" s="1"/>
      <c r="CUH9" s="1"/>
      <c r="CUI9" s="1"/>
      <c r="CUJ9" s="1"/>
      <c r="CUK9" s="1"/>
      <c r="CUL9" s="1"/>
      <c r="CUM9" s="1"/>
      <c r="CUN9" s="1"/>
      <c r="CUO9" s="1"/>
      <c r="CUP9" s="1"/>
      <c r="CUQ9" s="1"/>
      <c r="CUR9" s="1"/>
      <c r="CUS9" s="1"/>
      <c r="CUT9" s="1"/>
      <c r="CUU9" s="1"/>
      <c r="CUV9" s="1"/>
      <c r="CUW9" s="1"/>
      <c r="CUX9" s="1"/>
      <c r="CUY9" s="1"/>
      <c r="CUZ9" s="1"/>
      <c r="CVA9" s="1"/>
      <c r="CVB9" s="1"/>
      <c r="CVC9" s="1"/>
      <c r="CVD9" s="1"/>
      <c r="CVE9" s="1"/>
      <c r="CVF9" s="1"/>
      <c r="CVG9" s="1"/>
      <c r="CVH9" s="1"/>
      <c r="CVI9" s="1"/>
      <c r="CVJ9" s="1"/>
      <c r="CVK9" s="1"/>
      <c r="CVL9" s="1"/>
      <c r="CVM9" s="1"/>
      <c r="CVN9" s="1"/>
      <c r="CVO9" s="1"/>
      <c r="CVP9" s="1"/>
      <c r="CVQ9" s="1"/>
      <c r="CVR9" s="1"/>
      <c r="CVS9" s="1"/>
      <c r="CVT9" s="1"/>
      <c r="CVU9" s="1"/>
      <c r="CVV9" s="1"/>
      <c r="CVW9" s="1"/>
      <c r="CVX9" s="1"/>
      <c r="CVY9" s="1"/>
      <c r="CVZ9" s="1"/>
      <c r="CWA9" s="1"/>
      <c r="CWB9" s="1"/>
      <c r="CWC9" s="1"/>
      <c r="CWD9" s="1"/>
      <c r="CWE9" s="1"/>
      <c r="CWF9" s="1"/>
      <c r="CWG9" s="1"/>
      <c r="CWH9" s="1"/>
      <c r="CWI9" s="1"/>
      <c r="CWJ9" s="1"/>
      <c r="CWK9" s="1"/>
      <c r="CWL9" s="1"/>
      <c r="CWM9" s="1"/>
      <c r="CWN9" s="1"/>
      <c r="CWO9" s="1"/>
      <c r="CWP9" s="1"/>
      <c r="CWQ9" s="1"/>
      <c r="CWR9" s="1"/>
      <c r="CWS9" s="1"/>
      <c r="CWT9" s="1"/>
      <c r="CWU9" s="1"/>
      <c r="CWV9" s="1"/>
      <c r="CWW9" s="1"/>
      <c r="CWX9" s="1"/>
      <c r="CWY9" s="1"/>
      <c r="CWZ9" s="1"/>
      <c r="CXA9" s="1"/>
      <c r="CXB9" s="1"/>
      <c r="CXC9" s="1"/>
      <c r="CXD9" s="1"/>
      <c r="CXE9" s="1"/>
      <c r="CXF9" s="1"/>
      <c r="CXG9" s="1"/>
      <c r="CXH9" s="1"/>
      <c r="CXI9" s="1"/>
      <c r="CXJ9" s="1"/>
      <c r="CXK9" s="1"/>
      <c r="CXL9" s="1"/>
      <c r="CXM9" s="1"/>
      <c r="CXN9" s="1"/>
      <c r="CXO9" s="1"/>
      <c r="CXP9" s="1"/>
      <c r="CXQ9" s="1"/>
      <c r="CXR9" s="1"/>
      <c r="CXS9" s="1"/>
      <c r="CXT9" s="1"/>
      <c r="CXU9" s="1"/>
      <c r="CXV9" s="1"/>
      <c r="CXW9" s="1"/>
      <c r="CXX9" s="1"/>
      <c r="CXY9" s="1"/>
      <c r="CXZ9" s="1"/>
      <c r="CYA9" s="1"/>
      <c r="CYB9" s="1"/>
      <c r="CYC9" s="1"/>
      <c r="CYD9" s="1"/>
      <c r="CYE9" s="1"/>
      <c r="CYF9" s="1"/>
      <c r="CYG9" s="1"/>
      <c r="CYH9" s="1"/>
      <c r="CYI9" s="1"/>
      <c r="CYJ9" s="1"/>
      <c r="CYK9" s="1"/>
      <c r="CYL9" s="1"/>
      <c r="CYM9" s="1"/>
      <c r="CYN9" s="1"/>
      <c r="CYO9" s="1"/>
      <c r="CYP9" s="1"/>
      <c r="CYQ9" s="1"/>
      <c r="CYR9" s="1"/>
      <c r="CYS9" s="1"/>
      <c r="CYT9" s="1"/>
      <c r="CYU9" s="1"/>
      <c r="CYV9" s="1"/>
      <c r="CYW9" s="1"/>
      <c r="CYX9" s="1"/>
      <c r="CYY9" s="1"/>
      <c r="CYZ9" s="1"/>
      <c r="CZA9" s="1"/>
      <c r="CZB9" s="1"/>
      <c r="CZC9" s="1"/>
      <c r="CZD9" s="1"/>
      <c r="CZE9" s="1"/>
      <c r="CZF9" s="1"/>
      <c r="CZG9" s="1"/>
      <c r="CZH9" s="1"/>
      <c r="CZI9" s="1"/>
      <c r="CZJ9" s="1"/>
      <c r="CZK9" s="1"/>
      <c r="CZL9" s="1"/>
      <c r="CZM9" s="1"/>
      <c r="CZN9" s="1"/>
      <c r="CZO9" s="1"/>
      <c r="CZP9" s="1"/>
      <c r="CZQ9" s="1"/>
      <c r="CZR9" s="1"/>
      <c r="CZS9" s="1"/>
      <c r="CZT9" s="1"/>
      <c r="CZU9" s="1"/>
      <c r="CZV9" s="1"/>
      <c r="CZW9" s="1"/>
      <c r="CZX9" s="1"/>
      <c r="CZY9" s="1"/>
      <c r="CZZ9" s="1"/>
      <c r="DAA9" s="1"/>
      <c r="DAB9" s="1"/>
      <c r="DAC9" s="1"/>
      <c r="DAD9" s="1"/>
      <c r="DAE9" s="1"/>
      <c r="DAF9" s="1"/>
      <c r="DAG9" s="1"/>
      <c r="DAH9" s="1"/>
      <c r="DAI9" s="1"/>
      <c r="DAJ9" s="1"/>
      <c r="DAK9" s="1"/>
      <c r="DAL9" s="1"/>
      <c r="DAM9" s="1"/>
      <c r="DAN9" s="1"/>
      <c r="DAO9" s="1"/>
      <c r="DAP9" s="1"/>
      <c r="DAQ9" s="1"/>
      <c r="DAR9" s="1"/>
      <c r="DAS9" s="1"/>
      <c r="DAT9" s="1"/>
      <c r="DAU9" s="1"/>
      <c r="DAV9" s="1"/>
      <c r="DAW9" s="1"/>
      <c r="DAX9" s="1"/>
      <c r="DAY9" s="1"/>
      <c r="DAZ9" s="1"/>
      <c r="DBA9" s="1"/>
      <c r="DBB9" s="1"/>
      <c r="DBC9" s="1"/>
      <c r="DBD9" s="1"/>
      <c r="DBE9" s="1"/>
      <c r="DBF9" s="1"/>
      <c r="DBG9" s="1"/>
      <c r="DBH9" s="1"/>
      <c r="DBI9" s="1"/>
      <c r="DBJ9" s="1"/>
      <c r="DBK9" s="1"/>
      <c r="DBL9" s="1"/>
      <c r="DBM9" s="1"/>
      <c r="DBN9" s="1"/>
      <c r="DBO9" s="1"/>
      <c r="DBP9" s="1"/>
      <c r="DBQ9" s="1"/>
      <c r="DBR9" s="1"/>
      <c r="DBS9" s="1"/>
      <c r="DBT9" s="1"/>
      <c r="DBU9" s="1"/>
      <c r="DBV9" s="1"/>
      <c r="DBW9" s="1"/>
      <c r="DBX9" s="1"/>
      <c r="DBY9" s="1"/>
      <c r="DBZ9" s="1"/>
      <c r="DCA9" s="1"/>
      <c r="DCB9" s="1"/>
      <c r="DCC9" s="1"/>
      <c r="DCD9" s="1"/>
      <c r="DCE9" s="1"/>
      <c r="DCF9" s="1"/>
      <c r="DCG9" s="1"/>
      <c r="DCH9" s="1"/>
      <c r="DCI9" s="1"/>
      <c r="DCJ9" s="1"/>
      <c r="DCK9" s="1"/>
      <c r="DCL9" s="1"/>
      <c r="DCM9" s="1"/>
      <c r="DCN9" s="1"/>
      <c r="DCO9" s="1"/>
      <c r="DCP9" s="1"/>
      <c r="DCQ9" s="1"/>
      <c r="DCR9" s="1"/>
      <c r="DCS9" s="1"/>
      <c r="DCT9" s="1"/>
      <c r="DCU9" s="1"/>
      <c r="DCV9" s="1"/>
      <c r="DCW9" s="1"/>
      <c r="DCX9" s="1"/>
      <c r="DCY9" s="1"/>
      <c r="DCZ9" s="1"/>
      <c r="DDA9" s="1"/>
      <c r="DDB9" s="1"/>
      <c r="DDC9" s="1"/>
      <c r="DDD9" s="1"/>
      <c r="DDE9" s="1"/>
      <c r="DDF9" s="1"/>
      <c r="DDG9" s="1"/>
      <c r="DDH9" s="1"/>
      <c r="DDI9" s="1"/>
      <c r="DDJ9" s="1"/>
      <c r="DDK9" s="1"/>
      <c r="DDL9" s="1"/>
      <c r="DDM9" s="1"/>
      <c r="DDN9" s="1"/>
      <c r="DDO9" s="1"/>
      <c r="DDP9" s="1"/>
      <c r="DDQ9" s="1"/>
      <c r="DDR9" s="1"/>
      <c r="DDS9" s="1"/>
      <c r="DDT9" s="1"/>
      <c r="DDU9" s="1"/>
      <c r="DDV9" s="1"/>
      <c r="DDW9" s="1"/>
      <c r="DDX9" s="1"/>
      <c r="DDY9" s="1"/>
      <c r="DDZ9" s="1"/>
      <c r="DEA9" s="1"/>
      <c r="DEB9" s="1"/>
      <c r="DEC9" s="1"/>
      <c r="DED9" s="1"/>
      <c r="DEE9" s="1"/>
      <c r="DEF9" s="1"/>
      <c r="DEG9" s="1"/>
      <c r="DEH9" s="1"/>
      <c r="DEI9" s="1"/>
      <c r="DEJ9" s="1"/>
      <c r="DEK9" s="1"/>
      <c r="DEL9" s="1"/>
      <c r="DEM9" s="1"/>
      <c r="DEN9" s="1"/>
      <c r="DEO9" s="1"/>
      <c r="DEP9" s="1"/>
      <c r="DEQ9" s="1"/>
      <c r="DER9" s="1"/>
      <c r="DES9" s="1"/>
      <c r="DET9" s="1"/>
      <c r="DEU9" s="1"/>
      <c r="DEV9" s="1"/>
      <c r="DEW9" s="1"/>
      <c r="DEX9" s="1"/>
      <c r="DEY9" s="1"/>
      <c r="DEZ9" s="1"/>
      <c r="DFA9" s="1"/>
      <c r="DFB9" s="1"/>
      <c r="DFC9" s="1"/>
      <c r="DFD9" s="1"/>
      <c r="DFE9" s="1"/>
      <c r="DFF9" s="1"/>
      <c r="DFG9" s="1"/>
      <c r="DFH9" s="1"/>
      <c r="DFI9" s="1"/>
      <c r="DFJ9" s="1"/>
      <c r="DFK9" s="1"/>
      <c r="DFL9" s="1"/>
      <c r="DFM9" s="1"/>
      <c r="DFN9" s="1"/>
      <c r="DFO9" s="1"/>
      <c r="DFP9" s="1"/>
      <c r="DFQ9" s="1"/>
      <c r="DFR9" s="1"/>
      <c r="DFS9" s="1"/>
      <c r="DFT9" s="1"/>
      <c r="DFU9" s="1"/>
      <c r="DFV9" s="1"/>
      <c r="DFW9" s="1"/>
      <c r="DFX9" s="1"/>
      <c r="DFY9" s="1"/>
      <c r="DFZ9" s="1"/>
      <c r="DGA9" s="1"/>
      <c r="DGB9" s="1"/>
      <c r="DGC9" s="1"/>
      <c r="DGD9" s="1"/>
      <c r="DGE9" s="1"/>
      <c r="DGF9" s="1"/>
      <c r="DGG9" s="1"/>
      <c r="DGH9" s="1"/>
      <c r="DGI9" s="1"/>
      <c r="DGJ9" s="1"/>
      <c r="DGK9" s="1"/>
      <c r="DGL9" s="1"/>
      <c r="DGM9" s="1"/>
      <c r="DGN9" s="1"/>
      <c r="DGO9" s="1"/>
      <c r="DGP9" s="1"/>
      <c r="DGQ9" s="1"/>
      <c r="DGR9" s="1"/>
      <c r="DGS9" s="1"/>
      <c r="DGT9" s="1"/>
      <c r="DGU9" s="1"/>
      <c r="DGV9" s="1"/>
      <c r="DGW9" s="1"/>
      <c r="DGX9" s="1"/>
      <c r="DGY9" s="1"/>
      <c r="DGZ9" s="1"/>
      <c r="DHA9" s="1"/>
      <c r="DHB9" s="1"/>
      <c r="DHC9" s="1"/>
      <c r="DHD9" s="1"/>
      <c r="DHE9" s="1"/>
      <c r="DHF9" s="1"/>
      <c r="DHG9" s="1"/>
      <c r="DHH9" s="1"/>
      <c r="DHI9" s="1"/>
      <c r="DHJ9" s="1"/>
      <c r="DHK9" s="1"/>
      <c r="DHL9" s="1"/>
      <c r="DHM9" s="1"/>
      <c r="DHN9" s="1"/>
      <c r="DHO9" s="1"/>
      <c r="DHP9" s="1"/>
      <c r="DHQ9" s="1"/>
      <c r="DHR9" s="1"/>
      <c r="DHS9" s="1"/>
      <c r="DHT9" s="1"/>
      <c r="DHU9" s="1"/>
      <c r="DHV9" s="1"/>
      <c r="DHW9" s="1"/>
      <c r="DHX9" s="1"/>
      <c r="DHY9" s="1"/>
      <c r="DHZ9" s="1"/>
      <c r="DIA9" s="1"/>
      <c r="DIB9" s="1"/>
      <c r="DIC9" s="1"/>
      <c r="DID9" s="1"/>
      <c r="DIE9" s="1"/>
      <c r="DIF9" s="1"/>
      <c r="DIG9" s="1"/>
      <c r="DIH9" s="1"/>
      <c r="DII9" s="1"/>
      <c r="DIJ9" s="1"/>
      <c r="DIK9" s="1"/>
      <c r="DIL9" s="1"/>
      <c r="DIM9" s="1"/>
      <c r="DIN9" s="1"/>
      <c r="DIO9" s="1"/>
      <c r="DIP9" s="1"/>
      <c r="DIQ9" s="1"/>
      <c r="DIR9" s="1"/>
      <c r="DIS9" s="1"/>
      <c r="DIT9" s="1"/>
      <c r="DIU9" s="1"/>
      <c r="DIV9" s="1"/>
      <c r="DIW9" s="1"/>
      <c r="DIX9" s="1"/>
      <c r="DIY9" s="1"/>
      <c r="DIZ9" s="1"/>
      <c r="DJA9" s="1"/>
      <c r="DJB9" s="1"/>
      <c r="DJC9" s="1"/>
      <c r="DJD9" s="1"/>
      <c r="DJE9" s="1"/>
      <c r="DJF9" s="1"/>
      <c r="DJG9" s="1"/>
      <c r="DJH9" s="1"/>
      <c r="DJI9" s="1"/>
      <c r="DJJ9" s="1"/>
      <c r="DJK9" s="1"/>
      <c r="DJL9" s="1"/>
      <c r="DJM9" s="1"/>
      <c r="DJN9" s="1"/>
      <c r="DJO9" s="1"/>
      <c r="DJP9" s="1"/>
      <c r="DJQ9" s="1"/>
      <c r="DJR9" s="1"/>
      <c r="DJS9" s="1"/>
      <c r="DJT9" s="1"/>
      <c r="DJU9" s="1"/>
      <c r="DJV9" s="1"/>
      <c r="DJW9" s="1"/>
      <c r="DJX9" s="1"/>
      <c r="DJY9" s="1"/>
      <c r="DJZ9" s="1"/>
      <c r="DKA9" s="1"/>
      <c r="DKB9" s="1"/>
      <c r="DKC9" s="1"/>
      <c r="DKD9" s="1"/>
      <c r="DKE9" s="1"/>
      <c r="DKF9" s="1"/>
      <c r="DKG9" s="1"/>
      <c r="DKH9" s="1"/>
      <c r="DKI9" s="1"/>
      <c r="DKJ9" s="1"/>
      <c r="DKK9" s="1"/>
      <c r="DKL9" s="1"/>
      <c r="DKM9" s="1"/>
      <c r="DKN9" s="1"/>
      <c r="DKO9" s="1"/>
      <c r="DKP9" s="1"/>
      <c r="DKQ9" s="1"/>
      <c r="DKR9" s="1"/>
      <c r="DKS9" s="1"/>
      <c r="DKT9" s="1"/>
      <c r="DKU9" s="1"/>
      <c r="DKV9" s="1"/>
      <c r="DKW9" s="1"/>
      <c r="DKX9" s="1"/>
      <c r="DKY9" s="1"/>
      <c r="DKZ9" s="1"/>
      <c r="DLA9" s="1"/>
      <c r="DLB9" s="1"/>
      <c r="DLC9" s="1"/>
      <c r="DLD9" s="1"/>
      <c r="DLE9" s="1"/>
      <c r="DLF9" s="1"/>
      <c r="DLG9" s="1"/>
      <c r="DLH9" s="1"/>
      <c r="DLI9" s="1"/>
      <c r="DLJ9" s="1"/>
      <c r="DLK9" s="1"/>
      <c r="DLL9" s="1"/>
      <c r="DLM9" s="1"/>
      <c r="DLN9" s="1"/>
      <c r="DLO9" s="1"/>
      <c r="DLP9" s="1"/>
      <c r="DLQ9" s="1"/>
      <c r="DLR9" s="1"/>
      <c r="DLS9" s="1"/>
      <c r="DLT9" s="1"/>
      <c r="DLU9" s="1"/>
      <c r="DLV9" s="1"/>
      <c r="DLW9" s="1"/>
      <c r="DLX9" s="1"/>
      <c r="DLY9" s="1"/>
      <c r="DLZ9" s="1"/>
      <c r="DMA9" s="1"/>
      <c r="DMB9" s="1"/>
      <c r="DMC9" s="1"/>
      <c r="DMD9" s="1"/>
      <c r="DME9" s="1"/>
      <c r="DMF9" s="1"/>
      <c r="DMG9" s="1"/>
      <c r="DMH9" s="1"/>
      <c r="DMI9" s="1"/>
      <c r="DMJ9" s="1"/>
      <c r="DMK9" s="1"/>
      <c r="DML9" s="1"/>
      <c r="DMM9" s="1"/>
      <c r="DMN9" s="1"/>
      <c r="DMO9" s="1"/>
      <c r="DMP9" s="1"/>
      <c r="DMQ9" s="1"/>
      <c r="DMR9" s="1"/>
      <c r="DMS9" s="1"/>
      <c r="DMT9" s="1"/>
      <c r="DMU9" s="1"/>
      <c r="DMV9" s="1"/>
      <c r="DMW9" s="1"/>
      <c r="DMX9" s="1"/>
      <c r="DMY9" s="1"/>
      <c r="DMZ9" s="1"/>
      <c r="DNA9" s="1"/>
      <c r="DNB9" s="1"/>
      <c r="DNC9" s="1"/>
      <c r="DND9" s="1"/>
      <c r="DNE9" s="1"/>
      <c r="DNF9" s="1"/>
      <c r="DNG9" s="1"/>
      <c r="DNH9" s="1"/>
      <c r="DNI9" s="1"/>
      <c r="DNJ9" s="1"/>
      <c r="DNK9" s="1"/>
      <c r="DNL9" s="1"/>
      <c r="DNM9" s="1"/>
      <c r="DNN9" s="1"/>
      <c r="DNO9" s="1"/>
      <c r="DNP9" s="1"/>
      <c r="DNQ9" s="1"/>
      <c r="DNR9" s="1"/>
      <c r="DNS9" s="1"/>
      <c r="DNT9" s="1"/>
      <c r="DNU9" s="1"/>
      <c r="DNV9" s="1"/>
      <c r="DNW9" s="1"/>
      <c r="DNX9" s="1"/>
      <c r="DNY9" s="1"/>
      <c r="DNZ9" s="1"/>
      <c r="DOA9" s="1"/>
      <c r="DOB9" s="1"/>
      <c r="DOC9" s="1"/>
      <c r="DOD9" s="1"/>
      <c r="DOE9" s="1"/>
      <c r="DOF9" s="1"/>
      <c r="DOG9" s="1"/>
      <c r="DOH9" s="1"/>
      <c r="DOI9" s="1"/>
      <c r="DOJ9" s="1"/>
      <c r="DOK9" s="1"/>
      <c r="DOL9" s="1"/>
      <c r="DOM9" s="1"/>
      <c r="DON9" s="1"/>
      <c r="DOO9" s="1"/>
      <c r="DOP9" s="1"/>
      <c r="DOQ9" s="1"/>
      <c r="DOR9" s="1"/>
      <c r="DOS9" s="1"/>
      <c r="DOT9" s="1"/>
      <c r="DOU9" s="1"/>
      <c r="DOV9" s="1"/>
      <c r="DOW9" s="1"/>
      <c r="DOX9" s="1"/>
      <c r="DOY9" s="1"/>
      <c r="DOZ9" s="1"/>
      <c r="DPA9" s="1"/>
      <c r="DPB9" s="1"/>
      <c r="DPC9" s="1"/>
      <c r="DPD9" s="1"/>
      <c r="DPE9" s="1"/>
      <c r="DPF9" s="1"/>
      <c r="DPG9" s="1"/>
      <c r="DPH9" s="1"/>
      <c r="DPI9" s="1"/>
      <c r="DPJ9" s="1"/>
      <c r="DPK9" s="1"/>
      <c r="DPL9" s="1"/>
      <c r="DPM9" s="1"/>
      <c r="DPN9" s="1"/>
      <c r="DPO9" s="1"/>
      <c r="DPP9" s="1"/>
      <c r="DPQ9" s="1"/>
      <c r="DPR9" s="1"/>
      <c r="DPS9" s="1"/>
      <c r="DPT9" s="1"/>
      <c r="DPU9" s="1"/>
      <c r="DPV9" s="1"/>
      <c r="DPW9" s="1"/>
      <c r="DPX9" s="1"/>
      <c r="DPY9" s="1"/>
      <c r="DPZ9" s="1"/>
      <c r="DQA9" s="1"/>
      <c r="DQB9" s="1"/>
      <c r="DQC9" s="1"/>
      <c r="DQD9" s="1"/>
      <c r="DQE9" s="1"/>
      <c r="DQF9" s="1"/>
      <c r="DQG9" s="1"/>
      <c r="DQH9" s="1"/>
      <c r="DQI9" s="1"/>
      <c r="DQJ9" s="1"/>
      <c r="DQK9" s="1"/>
      <c r="DQL9" s="1"/>
      <c r="DQM9" s="1"/>
      <c r="DQN9" s="1"/>
      <c r="DQO9" s="1"/>
      <c r="DQP9" s="1"/>
      <c r="DQQ9" s="1"/>
      <c r="DQR9" s="1"/>
      <c r="DQS9" s="1"/>
      <c r="DQT9" s="1"/>
      <c r="DQU9" s="1"/>
      <c r="DQV9" s="1"/>
      <c r="DQW9" s="1"/>
      <c r="DQX9" s="1"/>
      <c r="DQY9" s="1"/>
      <c r="DQZ9" s="1"/>
      <c r="DRA9" s="1"/>
      <c r="DRB9" s="1"/>
      <c r="DRC9" s="1"/>
      <c r="DRD9" s="1"/>
      <c r="DRE9" s="1"/>
      <c r="DRF9" s="1"/>
      <c r="DRG9" s="1"/>
      <c r="DRH9" s="1"/>
      <c r="DRI9" s="1"/>
      <c r="DRJ9" s="1"/>
      <c r="DRK9" s="1"/>
      <c r="DRL9" s="1"/>
      <c r="DRM9" s="1"/>
      <c r="DRN9" s="1"/>
      <c r="DRO9" s="1"/>
      <c r="DRP9" s="1"/>
      <c r="DRQ9" s="1"/>
      <c r="DRR9" s="1"/>
      <c r="DRS9" s="1"/>
      <c r="DRT9" s="1"/>
      <c r="DRU9" s="1"/>
      <c r="DRV9" s="1"/>
      <c r="DRW9" s="1"/>
      <c r="DRX9" s="1"/>
      <c r="DRY9" s="1"/>
      <c r="DRZ9" s="1"/>
      <c r="DSA9" s="1"/>
      <c r="DSB9" s="1"/>
      <c r="DSC9" s="1"/>
      <c r="DSD9" s="1"/>
      <c r="DSE9" s="1"/>
      <c r="DSF9" s="1"/>
      <c r="DSG9" s="1"/>
      <c r="DSH9" s="1"/>
      <c r="DSI9" s="1"/>
      <c r="DSJ9" s="1"/>
      <c r="DSK9" s="1"/>
      <c r="DSL9" s="1"/>
      <c r="DSM9" s="1"/>
      <c r="DSN9" s="1"/>
      <c r="DSO9" s="1"/>
      <c r="DSP9" s="1"/>
      <c r="DSQ9" s="1"/>
      <c r="DSR9" s="1"/>
      <c r="DSS9" s="1"/>
      <c r="DST9" s="1"/>
      <c r="DSU9" s="1"/>
      <c r="DSV9" s="1"/>
      <c r="DSW9" s="1"/>
      <c r="DSX9" s="1"/>
      <c r="DSY9" s="1"/>
      <c r="DSZ9" s="1"/>
      <c r="DTA9" s="1"/>
      <c r="DTB9" s="1"/>
      <c r="DTC9" s="1"/>
      <c r="DTD9" s="1"/>
      <c r="DTE9" s="1"/>
      <c r="DTF9" s="1"/>
      <c r="DTG9" s="1"/>
      <c r="DTH9" s="1"/>
      <c r="DTI9" s="1"/>
      <c r="DTJ9" s="1"/>
      <c r="DTK9" s="1"/>
      <c r="DTL9" s="1"/>
      <c r="DTM9" s="1"/>
      <c r="DTN9" s="1"/>
      <c r="DTO9" s="1"/>
      <c r="DTP9" s="1"/>
      <c r="DTQ9" s="1"/>
      <c r="DTR9" s="1"/>
      <c r="DTS9" s="1"/>
      <c r="DTT9" s="1"/>
      <c r="DTU9" s="1"/>
      <c r="DTV9" s="1"/>
      <c r="DTW9" s="1"/>
      <c r="DTX9" s="1"/>
      <c r="DTY9" s="1"/>
      <c r="DTZ9" s="1"/>
      <c r="DUA9" s="1"/>
      <c r="DUB9" s="1"/>
      <c r="DUC9" s="1"/>
      <c r="DUD9" s="1"/>
      <c r="DUE9" s="1"/>
      <c r="DUF9" s="1"/>
      <c r="DUG9" s="1"/>
      <c r="DUH9" s="1"/>
      <c r="DUI9" s="1"/>
      <c r="DUJ9" s="1"/>
      <c r="DUK9" s="1"/>
      <c r="DUL9" s="1"/>
      <c r="DUM9" s="1"/>
      <c r="DUN9" s="1"/>
      <c r="DUO9" s="1"/>
      <c r="DUP9" s="1"/>
      <c r="DUQ9" s="1"/>
      <c r="DUR9" s="1"/>
      <c r="DUS9" s="1"/>
      <c r="DUT9" s="1"/>
      <c r="DUU9" s="1"/>
      <c r="DUV9" s="1"/>
      <c r="DUW9" s="1"/>
      <c r="DUX9" s="1"/>
      <c r="DUY9" s="1"/>
      <c r="DUZ9" s="1"/>
      <c r="DVA9" s="1"/>
      <c r="DVB9" s="1"/>
      <c r="DVC9" s="1"/>
      <c r="DVD9" s="1"/>
      <c r="DVE9" s="1"/>
      <c r="DVF9" s="1"/>
      <c r="DVG9" s="1"/>
      <c r="DVH9" s="1"/>
      <c r="DVI9" s="1"/>
      <c r="DVJ9" s="1"/>
      <c r="DVK9" s="1"/>
      <c r="DVL9" s="1"/>
      <c r="DVM9" s="1"/>
      <c r="DVN9" s="1"/>
      <c r="DVO9" s="1"/>
      <c r="DVP9" s="1"/>
      <c r="DVQ9" s="1"/>
      <c r="DVR9" s="1"/>
      <c r="DVS9" s="1"/>
      <c r="DVT9" s="1"/>
      <c r="DVU9" s="1"/>
      <c r="DVV9" s="1"/>
      <c r="DVW9" s="1"/>
      <c r="DVX9" s="1"/>
      <c r="DVY9" s="1"/>
      <c r="DVZ9" s="1"/>
      <c r="DWA9" s="1"/>
      <c r="DWB9" s="1"/>
      <c r="DWC9" s="1"/>
      <c r="DWD9" s="1"/>
      <c r="DWE9" s="1"/>
      <c r="DWF9" s="1"/>
      <c r="DWG9" s="1"/>
      <c r="DWH9" s="1"/>
      <c r="DWI9" s="1"/>
      <c r="DWJ9" s="1"/>
      <c r="DWK9" s="1"/>
      <c r="DWL9" s="1"/>
      <c r="DWM9" s="1"/>
      <c r="DWN9" s="1"/>
      <c r="DWO9" s="1"/>
      <c r="DWP9" s="1"/>
      <c r="DWQ9" s="1"/>
      <c r="DWR9" s="1"/>
      <c r="DWS9" s="1"/>
      <c r="DWT9" s="1"/>
      <c r="DWU9" s="1"/>
      <c r="DWV9" s="1"/>
      <c r="DWW9" s="1"/>
      <c r="DWX9" s="1"/>
      <c r="DWY9" s="1"/>
      <c r="DWZ9" s="1"/>
      <c r="DXA9" s="1"/>
      <c r="DXB9" s="1"/>
      <c r="DXC9" s="1"/>
      <c r="DXD9" s="1"/>
      <c r="DXE9" s="1"/>
      <c r="DXF9" s="1"/>
      <c r="DXG9" s="1"/>
      <c r="DXH9" s="1"/>
      <c r="DXI9" s="1"/>
      <c r="DXJ9" s="1"/>
      <c r="DXK9" s="1"/>
      <c r="DXL9" s="1"/>
      <c r="DXM9" s="1"/>
      <c r="DXN9" s="1"/>
      <c r="DXO9" s="1"/>
      <c r="DXP9" s="1"/>
      <c r="DXQ9" s="1"/>
      <c r="DXR9" s="1"/>
      <c r="DXS9" s="1"/>
      <c r="DXT9" s="1"/>
      <c r="DXU9" s="1"/>
      <c r="DXV9" s="1"/>
      <c r="DXW9" s="1"/>
      <c r="DXX9" s="1"/>
      <c r="DXY9" s="1"/>
      <c r="DXZ9" s="1"/>
      <c r="DYA9" s="1"/>
      <c r="DYB9" s="1"/>
      <c r="DYC9" s="1"/>
      <c r="DYD9" s="1"/>
      <c r="DYE9" s="1"/>
      <c r="DYF9" s="1"/>
      <c r="DYG9" s="1"/>
      <c r="DYH9" s="1"/>
      <c r="DYI9" s="1"/>
      <c r="DYJ9" s="1"/>
      <c r="DYK9" s="1"/>
      <c r="DYL9" s="1"/>
      <c r="DYM9" s="1"/>
      <c r="DYN9" s="1"/>
      <c r="DYO9" s="1"/>
      <c r="DYP9" s="1"/>
      <c r="DYQ9" s="1"/>
      <c r="DYR9" s="1"/>
      <c r="DYS9" s="1"/>
      <c r="DYT9" s="1"/>
      <c r="DYU9" s="1"/>
      <c r="DYV9" s="1"/>
      <c r="DYW9" s="1"/>
      <c r="DYX9" s="1"/>
      <c r="DYY9" s="1"/>
      <c r="DYZ9" s="1"/>
      <c r="DZA9" s="1"/>
      <c r="DZB9" s="1"/>
      <c r="DZC9" s="1"/>
      <c r="DZD9" s="1"/>
      <c r="DZE9" s="1"/>
      <c r="DZF9" s="1"/>
      <c r="DZG9" s="1"/>
      <c r="DZH9" s="1"/>
      <c r="DZI9" s="1"/>
      <c r="DZJ9" s="1"/>
      <c r="DZK9" s="1"/>
      <c r="DZL9" s="1"/>
      <c r="DZM9" s="1"/>
      <c r="DZN9" s="1"/>
      <c r="DZO9" s="1"/>
      <c r="DZP9" s="1"/>
      <c r="DZQ9" s="1"/>
      <c r="DZR9" s="1"/>
      <c r="DZS9" s="1"/>
      <c r="DZT9" s="1"/>
      <c r="DZU9" s="1"/>
      <c r="DZV9" s="1"/>
      <c r="DZW9" s="1"/>
      <c r="DZX9" s="1"/>
      <c r="DZY9" s="1"/>
      <c r="DZZ9" s="1"/>
      <c r="EAA9" s="1"/>
      <c r="EAB9" s="1"/>
      <c r="EAC9" s="1"/>
      <c r="EAD9" s="1"/>
      <c r="EAE9" s="1"/>
      <c r="EAF9" s="1"/>
      <c r="EAG9" s="1"/>
      <c r="EAH9" s="1"/>
      <c r="EAI9" s="1"/>
      <c r="EAJ9" s="1"/>
      <c r="EAK9" s="1"/>
      <c r="EAL9" s="1"/>
      <c r="EAM9" s="1"/>
      <c r="EAN9" s="1"/>
      <c r="EAO9" s="1"/>
      <c r="EAP9" s="1"/>
      <c r="EAQ9" s="1"/>
      <c r="EAR9" s="1"/>
      <c r="EAS9" s="1"/>
      <c r="EAT9" s="1"/>
      <c r="EAU9" s="1"/>
      <c r="EAV9" s="1"/>
      <c r="EAW9" s="1"/>
      <c r="EAX9" s="1"/>
      <c r="EAY9" s="1"/>
      <c r="EAZ9" s="1"/>
      <c r="EBA9" s="1"/>
      <c r="EBB9" s="1"/>
      <c r="EBC9" s="1"/>
      <c r="EBD9" s="1"/>
      <c r="EBE9" s="1"/>
      <c r="EBF9" s="1"/>
      <c r="EBG9" s="1"/>
      <c r="EBH9" s="1"/>
      <c r="EBI9" s="1"/>
      <c r="EBJ9" s="1"/>
      <c r="EBK9" s="1"/>
      <c r="EBL9" s="1"/>
      <c r="EBM9" s="1"/>
      <c r="EBN9" s="1"/>
      <c r="EBO9" s="1"/>
      <c r="EBP9" s="1"/>
      <c r="EBQ9" s="1"/>
      <c r="EBR9" s="1"/>
      <c r="EBS9" s="1"/>
      <c r="EBT9" s="1"/>
      <c r="EBU9" s="1"/>
      <c r="EBV9" s="1"/>
      <c r="EBW9" s="1"/>
      <c r="EBX9" s="1"/>
      <c r="EBY9" s="1"/>
      <c r="EBZ9" s="1"/>
      <c r="ECA9" s="1"/>
      <c r="ECB9" s="1"/>
      <c r="ECC9" s="1"/>
      <c r="ECD9" s="1"/>
      <c r="ECE9" s="1"/>
      <c r="ECF9" s="1"/>
      <c r="ECG9" s="1"/>
      <c r="ECH9" s="1"/>
      <c r="ECI9" s="1"/>
      <c r="ECJ9" s="1"/>
      <c r="ECK9" s="1"/>
      <c r="ECL9" s="1"/>
      <c r="ECM9" s="1"/>
      <c r="ECN9" s="1"/>
      <c r="ECO9" s="1"/>
      <c r="ECP9" s="1"/>
      <c r="ECQ9" s="1"/>
      <c r="ECR9" s="1"/>
      <c r="ECS9" s="1"/>
      <c r="ECT9" s="1"/>
      <c r="ECU9" s="1"/>
      <c r="ECV9" s="1"/>
      <c r="ECW9" s="1"/>
      <c r="ECX9" s="1"/>
      <c r="ECY9" s="1"/>
      <c r="ECZ9" s="1"/>
      <c r="EDA9" s="1"/>
      <c r="EDB9" s="1"/>
      <c r="EDC9" s="1"/>
      <c r="EDD9" s="1"/>
      <c r="EDE9" s="1"/>
      <c r="EDF9" s="1"/>
      <c r="EDG9" s="1"/>
      <c r="EDH9" s="1"/>
      <c r="EDI9" s="1"/>
      <c r="EDJ9" s="1"/>
      <c r="EDK9" s="1"/>
      <c r="EDL9" s="1"/>
      <c r="EDM9" s="1"/>
      <c r="EDN9" s="1"/>
      <c r="EDO9" s="1"/>
      <c r="EDP9" s="1"/>
      <c r="EDQ9" s="1"/>
      <c r="EDR9" s="1"/>
      <c r="EDS9" s="1"/>
      <c r="EDT9" s="1"/>
      <c r="EDU9" s="1"/>
      <c r="EDV9" s="1"/>
      <c r="EDW9" s="1"/>
      <c r="EDX9" s="1"/>
      <c r="EDY9" s="1"/>
      <c r="EDZ9" s="1"/>
      <c r="EEA9" s="1"/>
      <c r="EEB9" s="1"/>
      <c r="EEC9" s="1"/>
      <c r="EED9" s="1"/>
      <c r="EEE9" s="1"/>
      <c r="EEF9" s="1"/>
      <c r="EEG9" s="1"/>
      <c r="EEH9" s="1"/>
      <c r="EEI9" s="1"/>
      <c r="EEJ9" s="1"/>
      <c r="EEK9" s="1"/>
      <c r="EEL9" s="1"/>
      <c r="EEM9" s="1"/>
      <c r="EEN9" s="1"/>
      <c r="EEO9" s="1"/>
      <c r="EEP9" s="1"/>
      <c r="EEQ9" s="1"/>
      <c r="EER9" s="1"/>
      <c r="EES9" s="1"/>
      <c r="EET9" s="1"/>
      <c r="EEU9" s="1"/>
      <c r="EEV9" s="1"/>
      <c r="EEW9" s="1"/>
      <c r="EEX9" s="1"/>
      <c r="EEY9" s="1"/>
      <c r="EEZ9" s="1"/>
      <c r="EFA9" s="1"/>
      <c r="EFB9" s="1"/>
      <c r="EFC9" s="1"/>
      <c r="EFD9" s="1"/>
      <c r="EFE9" s="1"/>
      <c r="EFF9" s="1"/>
      <c r="EFG9" s="1"/>
      <c r="EFH9" s="1"/>
      <c r="EFI9" s="1"/>
      <c r="EFJ9" s="1"/>
      <c r="EFK9" s="1"/>
      <c r="EFL9" s="1"/>
      <c r="EFM9" s="1"/>
      <c r="EFN9" s="1"/>
      <c r="EFO9" s="1"/>
      <c r="EFP9" s="1"/>
      <c r="EFQ9" s="1"/>
      <c r="EFR9" s="1"/>
      <c r="EFS9" s="1"/>
      <c r="EFT9" s="1"/>
      <c r="EFU9" s="1"/>
      <c r="EFV9" s="1"/>
      <c r="EFW9" s="1"/>
      <c r="EFX9" s="1"/>
      <c r="EFY9" s="1"/>
      <c r="EFZ9" s="1"/>
      <c r="EGA9" s="1"/>
      <c r="EGB9" s="1"/>
      <c r="EGC9" s="1"/>
      <c r="EGD9" s="1"/>
      <c r="EGE9" s="1"/>
      <c r="EGF9" s="1"/>
      <c r="EGG9" s="1"/>
      <c r="EGH9" s="1"/>
      <c r="EGI9" s="1"/>
      <c r="EGJ9" s="1"/>
      <c r="EGK9" s="1"/>
      <c r="EGL9" s="1"/>
      <c r="EGM9" s="1"/>
      <c r="EGN9" s="1"/>
      <c r="EGO9" s="1"/>
      <c r="EGP9" s="1"/>
      <c r="EGQ9" s="1"/>
      <c r="EGR9" s="1"/>
      <c r="EGS9" s="1"/>
      <c r="EGT9" s="1"/>
      <c r="EGU9" s="1"/>
      <c r="EGV9" s="1"/>
      <c r="EGW9" s="1"/>
      <c r="EGX9" s="1"/>
      <c r="EGY9" s="1"/>
      <c r="EGZ9" s="1"/>
      <c r="EHA9" s="1"/>
      <c r="EHB9" s="1"/>
      <c r="EHC9" s="1"/>
      <c r="EHD9" s="1"/>
      <c r="EHE9" s="1"/>
      <c r="EHF9" s="1"/>
      <c r="EHG9" s="1"/>
      <c r="EHH9" s="1"/>
      <c r="EHI9" s="1"/>
      <c r="EHJ9" s="1"/>
      <c r="EHK9" s="1"/>
      <c r="EHL9" s="1"/>
      <c r="EHM9" s="1"/>
      <c r="EHN9" s="1"/>
      <c r="EHO9" s="1"/>
    </row>
    <row r="10" spans="1:3603" s="12" customFormat="1" x14ac:dyDescent="0.2">
      <c r="A10" s="23" t="s">
        <v>196</v>
      </c>
      <c r="B10" s="24" t="s">
        <v>197</v>
      </c>
      <c r="C10" s="25" t="s">
        <v>181</v>
      </c>
      <c r="D10" s="13">
        <v>4052899605084</v>
      </c>
      <c r="E10" s="26" t="s">
        <v>50</v>
      </c>
      <c r="F10" s="27">
        <v>14</v>
      </c>
      <c r="G10" s="25" t="s">
        <v>182</v>
      </c>
      <c r="H10" s="25" t="s">
        <v>15</v>
      </c>
      <c r="I10" s="25" t="s">
        <v>16</v>
      </c>
      <c r="J10" s="25">
        <v>2</v>
      </c>
      <c r="K10" s="21">
        <v>4</v>
      </c>
      <c r="L10" s="28">
        <v>124.9</v>
      </c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  <c r="IW10" s="1"/>
      <c r="IX10" s="1"/>
      <c r="IY10" s="1"/>
      <c r="IZ10" s="1"/>
      <c r="JA10" s="1"/>
      <c r="JB10" s="1"/>
      <c r="JC10" s="1"/>
      <c r="JD10" s="1"/>
      <c r="JE10" s="1"/>
      <c r="JF10" s="1"/>
      <c r="JG10" s="1"/>
      <c r="JH10" s="1"/>
      <c r="JI10" s="1"/>
      <c r="JJ10" s="1"/>
      <c r="JK10" s="1"/>
      <c r="JL10" s="1"/>
      <c r="JM10" s="1"/>
      <c r="JN10" s="1"/>
      <c r="JO10" s="1"/>
      <c r="JP10" s="1"/>
      <c r="JQ10" s="1"/>
      <c r="JR10" s="1"/>
      <c r="JS10" s="1"/>
      <c r="JT10" s="1"/>
      <c r="JU10" s="1"/>
      <c r="JV10" s="1"/>
      <c r="JW10" s="1"/>
      <c r="JX10" s="1"/>
      <c r="JY10" s="1"/>
      <c r="JZ10" s="1"/>
      <c r="KA10" s="1"/>
      <c r="KB10" s="1"/>
      <c r="KC10" s="1"/>
      <c r="KD10" s="1"/>
      <c r="KE10" s="1"/>
      <c r="KF10" s="1"/>
      <c r="KG10" s="1"/>
      <c r="KH10" s="1"/>
      <c r="KI10" s="1"/>
      <c r="KJ10" s="1"/>
      <c r="KK10" s="1"/>
      <c r="KL10" s="1"/>
      <c r="KM10" s="1"/>
      <c r="KN10" s="1"/>
      <c r="KO10" s="1"/>
      <c r="KP10" s="1"/>
      <c r="KQ10" s="1"/>
      <c r="KR10" s="1"/>
      <c r="KS10" s="1"/>
      <c r="KT10" s="1"/>
      <c r="KU10" s="1"/>
      <c r="KV10" s="1"/>
      <c r="KW10" s="1"/>
      <c r="KX10" s="1"/>
      <c r="KY10" s="1"/>
      <c r="KZ10" s="1"/>
      <c r="LA10" s="1"/>
      <c r="LB10" s="1"/>
      <c r="LC10" s="1"/>
      <c r="LD10" s="1"/>
      <c r="LE10" s="1"/>
      <c r="LF10" s="1"/>
      <c r="LG10" s="1"/>
      <c r="LH10" s="1"/>
      <c r="LI10" s="1"/>
      <c r="LJ10" s="1"/>
      <c r="LK10" s="1"/>
      <c r="LL10" s="1"/>
      <c r="LM10" s="1"/>
      <c r="LN10" s="1"/>
      <c r="LO10" s="1"/>
      <c r="LP10" s="1"/>
      <c r="LQ10" s="1"/>
      <c r="LR10" s="1"/>
      <c r="LS10" s="1"/>
      <c r="LT10" s="1"/>
      <c r="LU10" s="1"/>
      <c r="LV10" s="1"/>
      <c r="LW10" s="1"/>
      <c r="LX10" s="1"/>
      <c r="LY10" s="1"/>
      <c r="LZ10" s="1"/>
      <c r="MA10" s="1"/>
      <c r="MB10" s="1"/>
      <c r="MC10" s="1"/>
      <c r="MD10" s="1"/>
      <c r="ME10" s="1"/>
      <c r="MF10" s="1"/>
      <c r="MG10" s="1"/>
      <c r="MH10" s="1"/>
      <c r="MI10" s="1"/>
      <c r="MJ10" s="1"/>
      <c r="MK10" s="1"/>
      <c r="ML10" s="1"/>
      <c r="MM10" s="1"/>
      <c r="MN10" s="1"/>
      <c r="MO10" s="1"/>
      <c r="MP10" s="1"/>
      <c r="MQ10" s="1"/>
      <c r="MR10" s="1"/>
      <c r="MS10" s="1"/>
      <c r="MT10" s="1"/>
      <c r="MU10" s="1"/>
      <c r="MV10" s="1"/>
      <c r="MW10" s="1"/>
      <c r="MX10" s="1"/>
      <c r="MY10" s="1"/>
      <c r="MZ10" s="1"/>
      <c r="NA10" s="1"/>
      <c r="NB10" s="1"/>
      <c r="NC10" s="1"/>
      <c r="ND10" s="1"/>
      <c r="NE10" s="1"/>
      <c r="NF10" s="1"/>
      <c r="NG10" s="1"/>
      <c r="NH10" s="1"/>
      <c r="NI10" s="1"/>
      <c r="NJ10" s="1"/>
      <c r="NK10" s="1"/>
      <c r="NL10" s="1"/>
      <c r="NM10" s="1"/>
      <c r="NN10" s="1"/>
      <c r="NO10" s="1"/>
      <c r="NP10" s="1"/>
      <c r="NQ10" s="1"/>
      <c r="NR10" s="1"/>
      <c r="NS10" s="1"/>
      <c r="NT10" s="1"/>
      <c r="NU10" s="1"/>
      <c r="NV10" s="1"/>
      <c r="NW10" s="1"/>
      <c r="NX10" s="1"/>
      <c r="NY10" s="1"/>
      <c r="NZ10" s="1"/>
      <c r="OA10" s="1"/>
      <c r="OB10" s="1"/>
      <c r="OC10" s="1"/>
      <c r="OD10" s="1"/>
      <c r="OE10" s="1"/>
      <c r="OF10" s="1"/>
      <c r="OG10" s="1"/>
      <c r="OH10" s="1"/>
      <c r="OI10" s="1"/>
      <c r="OJ10" s="1"/>
      <c r="OK10" s="1"/>
      <c r="OL10" s="1"/>
      <c r="OM10" s="1"/>
      <c r="ON10" s="1"/>
      <c r="OO10" s="1"/>
      <c r="OP10" s="1"/>
      <c r="OQ10" s="1"/>
      <c r="OR10" s="1"/>
      <c r="OS10" s="1"/>
      <c r="OT10" s="1"/>
      <c r="OU10" s="1"/>
      <c r="OV10" s="1"/>
      <c r="OW10" s="1"/>
      <c r="OX10" s="1"/>
      <c r="OY10" s="1"/>
      <c r="OZ10" s="1"/>
      <c r="PA10" s="1"/>
      <c r="PB10" s="1"/>
      <c r="PC10" s="1"/>
      <c r="PD10" s="1"/>
      <c r="PE10" s="1"/>
      <c r="PF10" s="1"/>
      <c r="PG10" s="1"/>
      <c r="PH10" s="1"/>
      <c r="PI10" s="1"/>
      <c r="PJ10" s="1"/>
      <c r="PK10" s="1"/>
      <c r="PL10" s="1"/>
      <c r="PM10" s="1"/>
      <c r="PN10" s="1"/>
      <c r="PO10" s="1"/>
      <c r="PP10" s="1"/>
      <c r="PQ10" s="1"/>
      <c r="PR10" s="1"/>
      <c r="PS10" s="1"/>
      <c r="PT10" s="1"/>
      <c r="PU10" s="1"/>
      <c r="PV10" s="1"/>
      <c r="PW10" s="1"/>
      <c r="PX10" s="1"/>
      <c r="PY10" s="1"/>
      <c r="PZ10" s="1"/>
      <c r="QA10" s="1"/>
      <c r="QB10" s="1"/>
      <c r="QC10" s="1"/>
      <c r="QD10" s="1"/>
      <c r="QE10" s="1"/>
      <c r="QF10" s="1"/>
      <c r="QG10" s="1"/>
      <c r="QH10" s="1"/>
      <c r="QI10" s="1"/>
      <c r="QJ10" s="1"/>
      <c r="QK10" s="1"/>
      <c r="QL10" s="1"/>
      <c r="QM10" s="1"/>
      <c r="QN10" s="1"/>
      <c r="QO10" s="1"/>
      <c r="QP10" s="1"/>
      <c r="QQ10" s="1"/>
      <c r="QR10" s="1"/>
      <c r="QS10" s="1"/>
      <c r="QT10" s="1"/>
      <c r="QU10" s="1"/>
      <c r="QV10" s="1"/>
      <c r="QW10" s="1"/>
      <c r="QX10" s="1"/>
      <c r="QY10" s="1"/>
      <c r="QZ10" s="1"/>
      <c r="RA10" s="1"/>
      <c r="RB10" s="1"/>
      <c r="RC10" s="1"/>
      <c r="RD10" s="1"/>
      <c r="RE10" s="1"/>
      <c r="RF10" s="1"/>
      <c r="RG10" s="1"/>
      <c r="RH10" s="1"/>
      <c r="RI10" s="1"/>
      <c r="RJ10" s="1"/>
      <c r="RK10" s="1"/>
      <c r="RL10" s="1"/>
      <c r="RM10" s="1"/>
      <c r="RN10" s="1"/>
      <c r="RO10" s="1"/>
      <c r="RP10" s="1"/>
      <c r="RQ10" s="1"/>
      <c r="RR10" s="1"/>
      <c r="RS10" s="1"/>
      <c r="RT10" s="1"/>
      <c r="RU10" s="1"/>
      <c r="RV10" s="1"/>
      <c r="RW10" s="1"/>
      <c r="RX10" s="1"/>
      <c r="RY10" s="1"/>
      <c r="RZ10" s="1"/>
      <c r="SA10" s="1"/>
      <c r="SB10" s="1"/>
      <c r="SC10" s="1"/>
      <c r="SD10" s="1"/>
      <c r="SE10" s="1"/>
      <c r="SF10" s="1"/>
      <c r="SG10" s="1"/>
      <c r="SH10" s="1"/>
      <c r="SI10" s="1"/>
      <c r="SJ10" s="1"/>
      <c r="SK10" s="1"/>
      <c r="SL10" s="1"/>
      <c r="SM10" s="1"/>
      <c r="SN10" s="1"/>
      <c r="SO10" s="1"/>
      <c r="SP10" s="1"/>
      <c r="SQ10" s="1"/>
      <c r="SR10" s="1"/>
      <c r="SS10" s="1"/>
      <c r="ST10" s="1"/>
      <c r="SU10" s="1"/>
      <c r="SV10" s="1"/>
      <c r="SW10" s="1"/>
      <c r="SX10" s="1"/>
      <c r="SY10" s="1"/>
      <c r="SZ10" s="1"/>
      <c r="TA10" s="1"/>
      <c r="TB10" s="1"/>
      <c r="TC10" s="1"/>
      <c r="TD10" s="1"/>
      <c r="TE10" s="1"/>
      <c r="TF10" s="1"/>
      <c r="TG10" s="1"/>
      <c r="TH10" s="1"/>
      <c r="TI10" s="1"/>
      <c r="TJ10" s="1"/>
      <c r="TK10" s="1"/>
      <c r="TL10" s="1"/>
      <c r="TM10" s="1"/>
      <c r="TN10" s="1"/>
      <c r="TO10" s="1"/>
      <c r="TP10" s="1"/>
      <c r="TQ10" s="1"/>
      <c r="TR10" s="1"/>
      <c r="TS10" s="1"/>
      <c r="TT10" s="1"/>
      <c r="TU10" s="1"/>
      <c r="TV10" s="1"/>
      <c r="TW10" s="1"/>
      <c r="TX10" s="1"/>
      <c r="TY10" s="1"/>
      <c r="TZ10" s="1"/>
      <c r="UA10" s="1"/>
      <c r="UB10" s="1"/>
      <c r="UC10" s="1"/>
      <c r="UD10" s="1"/>
      <c r="UE10" s="1"/>
      <c r="UF10" s="1"/>
      <c r="UG10" s="1"/>
      <c r="UH10" s="1"/>
      <c r="UI10" s="1"/>
      <c r="UJ10" s="1"/>
      <c r="UK10" s="1"/>
      <c r="UL10" s="1"/>
      <c r="UM10" s="1"/>
      <c r="UN10" s="1"/>
      <c r="UO10" s="1"/>
      <c r="UP10" s="1"/>
      <c r="UQ10" s="1"/>
      <c r="UR10" s="1"/>
      <c r="US10" s="1"/>
      <c r="UT10" s="1"/>
      <c r="UU10" s="1"/>
      <c r="UV10" s="1"/>
      <c r="UW10" s="1"/>
      <c r="UX10" s="1"/>
      <c r="UY10" s="1"/>
      <c r="UZ10" s="1"/>
      <c r="VA10" s="1"/>
      <c r="VB10" s="1"/>
      <c r="VC10" s="1"/>
      <c r="VD10" s="1"/>
      <c r="VE10" s="1"/>
      <c r="VF10" s="1"/>
      <c r="VG10" s="1"/>
      <c r="VH10" s="1"/>
      <c r="VI10" s="1"/>
      <c r="VJ10" s="1"/>
      <c r="VK10" s="1"/>
      <c r="VL10" s="1"/>
      <c r="VM10" s="1"/>
      <c r="VN10" s="1"/>
      <c r="VO10" s="1"/>
      <c r="VP10" s="1"/>
      <c r="VQ10" s="1"/>
      <c r="VR10" s="1"/>
      <c r="VS10" s="1"/>
      <c r="VT10" s="1"/>
      <c r="VU10" s="1"/>
      <c r="VV10" s="1"/>
      <c r="VW10" s="1"/>
      <c r="VX10" s="1"/>
      <c r="VY10" s="1"/>
      <c r="VZ10" s="1"/>
      <c r="WA10" s="1"/>
      <c r="WB10" s="1"/>
      <c r="WC10" s="1"/>
      <c r="WD10" s="1"/>
      <c r="WE10" s="1"/>
      <c r="WF10" s="1"/>
      <c r="WG10" s="1"/>
      <c r="WH10" s="1"/>
      <c r="WI10" s="1"/>
      <c r="WJ10" s="1"/>
      <c r="WK10" s="1"/>
      <c r="WL10" s="1"/>
      <c r="WM10" s="1"/>
      <c r="WN10" s="1"/>
      <c r="WO10" s="1"/>
      <c r="WP10" s="1"/>
      <c r="WQ10" s="1"/>
      <c r="WR10" s="1"/>
      <c r="WS10" s="1"/>
      <c r="WT10" s="1"/>
      <c r="WU10" s="1"/>
      <c r="WV10" s="1"/>
      <c r="WW10" s="1"/>
      <c r="WX10" s="1"/>
      <c r="WY10" s="1"/>
      <c r="WZ10" s="1"/>
      <c r="XA10" s="1"/>
      <c r="XB10" s="1"/>
      <c r="XC10" s="1"/>
      <c r="XD10" s="1"/>
      <c r="XE10" s="1"/>
      <c r="XF10" s="1"/>
      <c r="XG10" s="1"/>
      <c r="XH10" s="1"/>
      <c r="XI10" s="1"/>
      <c r="XJ10" s="1"/>
      <c r="XK10" s="1"/>
      <c r="XL10" s="1"/>
      <c r="XM10" s="1"/>
      <c r="XN10" s="1"/>
      <c r="XO10" s="1"/>
      <c r="XP10" s="1"/>
      <c r="XQ10" s="1"/>
      <c r="XR10" s="1"/>
      <c r="XS10" s="1"/>
      <c r="XT10" s="1"/>
      <c r="XU10" s="1"/>
      <c r="XV10" s="1"/>
      <c r="XW10" s="1"/>
      <c r="XX10" s="1"/>
      <c r="XY10" s="1"/>
      <c r="XZ10" s="1"/>
      <c r="YA10" s="1"/>
      <c r="YB10" s="1"/>
      <c r="YC10" s="1"/>
      <c r="YD10" s="1"/>
      <c r="YE10" s="1"/>
      <c r="YF10" s="1"/>
      <c r="YG10" s="1"/>
      <c r="YH10" s="1"/>
      <c r="YI10" s="1"/>
      <c r="YJ10" s="1"/>
      <c r="YK10" s="1"/>
      <c r="YL10" s="1"/>
      <c r="YM10" s="1"/>
      <c r="YN10" s="1"/>
      <c r="YO10" s="1"/>
      <c r="YP10" s="1"/>
      <c r="YQ10" s="1"/>
      <c r="YR10" s="1"/>
      <c r="YS10" s="1"/>
      <c r="YT10" s="1"/>
      <c r="YU10" s="1"/>
      <c r="YV10" s="1"/>
      <c r="YW10" s="1"/>
      <c r="YX10" s="1"/>
      <c r="YY10" s="1"/>
      <c r="YZ10" s="1"/>
      <c r="ZA10" s="1"/>
      <c r="ZB10" s="1"/>
      <c r="ZC10" s="1"/>
      <c r="ZD10" s="1"/>
      <c r="ZE10" s="1"/>
      <c r="ZF10" s="1"/>
      <c r="ZG10" s="1"/>
      <c r="ZH10" s="1"/>
      <c r="ZI10" s="1"/>
      <c r="ZJ10" s="1"/>
      <c r="ZK10" s="1"/>
      <c r="ZL10" s="1"/>
      <c r="ZM10" s="1"/>
      <c r="ZN10" s="1"/>
      <c r="ZO10" s="1"/>
      <c r="ZP10" s="1"/>
      <c r="ZQ10" s="1"/>
      <c r="ZR10" s="1"/>
      <c r="ZS10" s="1"/>
      <c r="ZT10" s="1"/>
      <c r="ZU10" s="1"/>
      <c r="ZV10" s="1"/>
      <c r="ZW10" s="1"/>
      <c r="ZX10" s="1"/>
      <c r="ZY10" s="1"/>
      <c r="ZZ10" s="1"/>
      <c r="AAA10" s="1"/>
      <c r="AAB10" s="1"/>
      <c r="AAC10" s="1"/>
      <c r="AAD10" s="1"/>
      <c r="AAE10" s="1"/>
      <c r="AAF10" s="1"/>
      <c r="AAG10" s="1"/>
      <c r="AAH10" s="1"/>
      <c r="AAI10" s="1"/>
      <c r="AAJ10" s="1"/>
      <c r="AAK10" s="1"/>
      <c r="AAL10" s="1"/>
      <c r="AAM10" s="1"/>
      <c r="AAN10" s="1"/>
      <c r="AAO10" s="1"/>
      <c r="AAP10" s="1"/>
      <c r="AAQ10" s="1"/>
      <c r="AAR10" s="1"/>
      <c r="AAS10" s="1"/>
      <c r="AAT10" s="1"/>
      <c r="AAU10" s="1"/>
      <c r="AAV10" s="1"/>
      <c r="AAW10" s="1"/>
      <c r="AAX10" s="1"/>
      <c r="AAY10" s="1"/>
      <c r="AAZ10" s="1"/>
      <c r="ABA10" s="1"/>
      <c r="ABB10" s="1"/>
      <c r="ABC10" s="1"/>
      <c r="ABD10" s="1"/>
      <c r="ABE10" s="1"/>
      <c r="ABF10" s="1"/>
      <c r="ABG10" s="1"/>
      <c r="ABH10" s="1"/>
      <c r="ABI10" s="1"/>
      <c r="ABJ10" s="1"/>
      <c r="ABK10" s="1"/>
      <c r="ABL10" s="1"/>
      <c r="ABM10" s="1"/>
      <c r="ABN10" s="1"/>
      <c r="ABO10" s="1"/>
      <c r="ABP10" s="1"/>
      <c r="ABQ10" s="1"/>
      <c r="ABR10" s="1"/>
      <c r="ABS10" s="1"/>
      <c r="ABT10" s="1"/>
      <c r="ABU10" s="1"/>
      <c r="ABV10" s="1"/>
      <c r="ABW10" s="1"/>
      <c r="ABX10" s="1"/>
      <c r="ABY10" s="1"/>
      <c r="ABZ10" s="1"/>
      <c r="ACA10" s="1"/>
      <c r="ACB10" s="1"/>
      <c r="ACC10" s="1"/>
      <c r="ACD10" s="1"/>
      <c r="ACE10" s="1"/>
      <c r="ACF10" s="1"/>
      <c r="ACG10" s="1"/>
      <c r="ACH10" s="1"/>
      <c r="ACI10" s="1"/>
      <c r="ACJ10" s="1"/>
      <c r="ACK10" s="1"/>
      <c r="ACL10" s="1"/>
      <c r="ACM10" s="1"/>
      <c r="ACN10" s="1"/>
      <c r="ACO10" s="1"/>
      <c r="ACP10" s="1"/>
      <c r="ACQ10" s="1"/>
      <c r="ACR10" s="1"/>
      <c r="ACS10" s="1"/>
      <c r="ACT10" s="1"/>
      <c r="ACU10" s="1"/>
      <c r="ACV10" s="1"/>
      <c r="ACW10" s="1"/>
      <c r="ACX10" s="1"/>
      <c r="ACY10" s="1"/>
      <c r="ACZ10" s="1"/>
      <c r="ADA10" s="1"/>
      <c r="ADB10" s="1"/>
      <c r="ADC10" s="1"/>
      <c r="ADD10" s="1"/>
      <c r="ADE10" s="1"/>
      <c r="ADF10" s="1"/>
      <c r="ADG10" s="1"/>
      <c r="ADH10" s="1"/>
      <c r="ADI10" s="1"/>
      <c r="ADJ10" s="1"/>
      <c r="ADK10" s="1"/>
      <c r="ADL10" s="1"/>
      <c r="ADM10" s="1"/>
      <c r="ADN10" s="1"/>
      <c r="ADO10" s="1"/>
      <c r="ADP10" s="1"/>
      <c r="ADQ10" s="1"/>
      <c r="ADR10" s="1"/>
      <c r="ADS10" s="1"/>
      <c r="ADT10" s="1"/>
      <c r="ADU10" s="1"/>
      <c r="ADV10" s="1"/>
      <c r="ADW10" s="1"/>
      <c r="ADX10" s="1"/>
      <c r="ADY10" s="1"/>
      <c r="ADZ10" s="1"/>
      <c r="AEA10" s="1"/>
      <c r="AEB10" s="1"/>
      <c r="AEC10" s="1"/>
      <c r="AED10" s="1"/>
      <c r="AEE10" s="1"/>
      <c r="AEF10" s="1"/>
      <c r="AEG10" s="1"/>
      <c r="AEH10" s="1"/>
      <c r="AEI10" s="1"/>
      <c r="AEJ10" s="1"/>
      <c r="AEK10" s="1"/>
      <c r="AEL10" s="1"/>
      <c r="AEM10" s="1"/>
      <c r="AEN10" s="1"/>
      <c r="AEO10" s="1"/>
      <c r="AEP10" s="1"/>
      <c r="AEQ10" s="1"/>
      <c r="AER10" s="1"/>
      <c r="AES10" s="1"/>
      <c r="AET10" s="1"/>
      <c r="AEU10" s="1"/>
      <c r="AEV10" s="1"/>
      <c r="AEW10" s="1"/>
      <c r="AEX10" s="1"/>
      <c r="AEY10" s="1"/>
      <c r="AEZ10" s="1"/>
      <c r="AFA10" s="1"/>
      <c r="AFB10" s="1"/>
      <c r="AFC10" s="1"/>
      <c r="AFD10" s="1"/>
      <c r="AFE10" s="1"/>
      <c r="AFF10" s="1"/>
      <c r="AFG10" s="1"/>
      <c r="AFH10" s="1"/>
      <c r="AFI10" s="1"/>
      <c r="AFJ10" s="1"/>
      <c r="AFK10" s="1"/>
      <c r="AFL10" s="1"/>
      <c r="AFM10" s="1"/>
      <c r="AFN10" s="1"/>
      <c r="AFO10" s="1"/>
      <c r="AFP10" s="1"/>
      <c r="AFQ10" s="1"/>
      <c r="AFR10" s="1"/>
      <c r="AFS10" s="1"/>
      <c r="AFT10" s="1"/>
      <c r="AFU10" s="1"/>
      <c r="AFV10" s="1"/>
      <c r="AFW10" s="1"/>
      <c r="AFX10" s="1"/>
      <c r="AFY10" s="1"/>
      <c r="AFZ10" s="1"/>
      <c r="AGA10" s="1"/>
      <c r="AGB10" s="1"/>
      <c r="AGC10" s="1"/>
      <c r="AGD10" s="1"/>
      <c r="AGE10" s="1"/>
      <c r="AGF10" s="1"/>
      <c r="AGG10" s="1"/>
      <c r="AGH10" s="1"/>
      <c r="AGI10" s="1"/>
      <c r="AGJ10" s="1"/>
      <c r="AGK10" s="1"/>
      <c r="AGL10" s="1"/>
      <c r="AGM10" s="1"/>
      <c r="AGN10" s="1"/>
      <c r="AGO10" s="1"/>
      <c r="AGP10" s="1"/>
      <c r="AGQ10" s="1"/>
      <c r="AGR10" s="1"/>
      <c r="AGS10" s="1"/>
      <c r="AGT10" s="1"/>
      <c r="AGU10" s="1"/>
      <c r="AGV10" s="1"/>
      <c r="AGW10" s="1"/>
      <c r="AGX10" s="1"/>
      <c r="AGY10" s="1"/>
      <c r="AGZ10" s="1"/>
      <c r="AHA10" s="1"/>
      <c r="AHB10" s="1"/>
      <c r="AHC10" s="1"/>
      <c r="AHD10" s="1"/>
      <c r="AHE10" s="1"/>
      <c r="AHF10" s="1"/>
      <c r="AHG10" s="1"/>
      <c r="AHH10" s="1"/>
      <c r="AHI10" s="1"/>
      <c r="AHJ10" s="1"/>
      <c r="AHK10" s="1"/>
      <c r="AHL10" s="1"/>
      <c r="AHM10" s="1"/>
      <c r="AHN10" s="1"/>
      <c r="AHO10" s="1"/>
      <c r="AHP10" s="1"/>
      <c r="AHQ10" s="1"/>
      <c r="AHR10" s="1"/>
      <c r="AHS10" s="1"/>
      <c r="AHT10" s="1"/>
      <c r="AHU10" s="1"/>
      <c r="AHV10" s="1"/>
      <c r="AHW10" s="1"/>
      <c r="AHX10" s="1"/>
      <c r="AHY10" s="1"/>
      <c r="AHZ10" s="1"/>
      <c r="AIA10" s="1"/>
      <c r="AIB10" s="1"/>
      <c r="AIC10" s="1"/>
      <c r="AID10" s="1"/>
      <c r="AIE10" s="1"/>
      <c r="AIF10" s="1"/>
      <c r="AIG10" s="1"/>
      <c r="AIH10" s="1"/>
      <c r="AII10" s="1"/>
      <c r="AIJ10" s="1"/>
      <c r="AIK10" s="1"/>
      <c r="AIL10" s="1"/>
      <c r="AIM10" s="1"/>
      <c r="AIN10" s="1"/>
      <c r="AIO10" s="1"/>
      <c r="AIP10" s="1"/>
      <c r="AIQ10" s="1"/>
      <c r="AIR10" s="1"/>
      <c r="AIS10" s="1"/>
      <c r="AIT10" s="1"/>
      <c r="AIU10" s="1"/>
      <c r="AIV10" s="1"/>
      <c r="AIW10" s="1"/>
      <c r="AIX10" s="1"/>
      <c r="AIY10" s="1"/>
      <c r="AIZ10" s="1"/>
      <c r="AJA10" s="1"/>
      <c r="AJB10" s="1"/>
      <c r="AJC10" s="1"/>
      <c r="AJD10" s="1"/>
      <c r="AJE10" s="1"/>
      <c r="AJF10" s="1"/>
      <c r="AJG10" s="1"/>
      <c r="AJH10" s="1"/>
      <c r="AJI10" s="1"/>
      <c r="AJJ10" s="1"/>
      <c r="AJK10" s="1"/>
      <c r="AJL10" s="1"/>
      <c r="AJM10" s="1"/>
      <c r="AJN10" s="1"/>
      <c r="AJO10" s="1"/>
      <c r="AJP10" s="1"/>
      <c r="AJQ10" s="1"/>
      <c r="AJR10" s="1"/>
      <c r="AJS10" s="1"/>
      <c r="AJT10" s="1"/>
      <c r="AJU10" s="1"/>
      <c r="AJV10" s="1"/>
      <c r="AJW10" s="1"/>
      <c r="AJX10" s="1"/>
      <c r="AJY10" s="1"/>
      <c r="AJZ10" s="1"/>
      <c r="AKA10" s="1"/>
      <c r="AKB10" s="1"/>
      <c r="AKC10" s="1"/>
      <c r="AKD10" s="1"/>
      <c r="AKE10" s="1"/>
      <c r="AKF10" s="1"/>
      <c r="AKG10" s="1"/>
      <c r="AKH10" s="1"/>
      <c r="AKI10" s="1"/>
      <c r="AKJ10" s="1"/>
      <c r="AKK10" s="1"/>
      <c r="AKL10" s="1"/>
      <c r="AKM10" s="1"/>
      <c r="AKN10" s="1"/>
      <c r="AKO10" s="1"/>
      <c r="AKP10" s="1"/>
      <c r="AKQ10" s="1"/>
      <c r="AKR10" s="1"/>
      <c r="AKS10" s="1"/>
      <c r="AKT10" s="1"/>
      <c r="AKU10" s="1"/>
      <c r="AKV10" s="1"/>
      <c r="AKW10" s="1"/>
      <c r="AKX10" s="1"/>
      <c r="AKY10" s="1"/>
      <c r="AKZ10" s="1"/>
      <c r="ALA10" s="1"/>
      <c r="ALB10" s="1"/>
      <c r="ALC10" s="1"/>
      <c r="ALD10" s="1"/>
      <c r="ALE10" s="1"/>
      <c r="ALF10" s="1"/>
      <c r="ALG10" s="1"/>
      <c r="ALH10" s="1"/>
      <c r="ALI10" s="1"/>
      <c r="ALJ10" s="1"/>
      <c r="ALK10" s="1"/>
      <c r="ALL10" s="1"/>
      <c r="ALM10" s="1"/>
      <c r="ALN10" s="1"/>
      <c r="ALO10" s="1"/>
      <c r="ALP10" s="1"/>
      <c r="ALQ10" s="1"/>
      <c r="ALR10" s="1"/>
      <c r="ALS10" s="1"/>
      <c r="ALT10" s="1"/>
      <c r="ALU10" s="1"/>
      <c r="ALV10" s="1"/>
      <c r="ALW10" s="1"/>
      <c r="ALX10" s="1"/>
      <c r="ALY10" s="1"/>
      <c r="ALZ10" s="1"/>
      <c r="AMA10" s="1"/>
      <c r="AMB10" s="1"/>
      <c r="AMC10" s="1"/>
      <c r="AMD10" s="1"/>
      <c r="AME10" s="1"/>
      <c r="AMF10" s="1"/>
      <c r="AMG10" s="1"/>
      <c r="AMH10" s="1"/>
      <c r="AMI10" s="1"/>
      <c r="AMJ10" s="1"/>
      <c r="AMK10" s="1"/>
      <c r="AML10" s="1"/>
      <c r="AMM10" s="1"/>
      <c r="AMN10" s="1"/>
      <c r="AMO10" s="1"/>
      <c r="AMP10" s="1"/>
      <c r="AMQ10" s="1"/>
      <c r="AMR10" s="1"/>
      <c r="AMS10" s="1"/>
      <c r="AMT10" s="1"/>
      <c r="AMU10" s="1"/>
      <c r="AMV10" s="1"/>
      <c r="AMW10" s="1"/>
      <c r="AMX10" s="1"/>
      <c r="AMY10" s="1"/>
      <c r="AMZ10" s="1"/>
      <c r="ANA10" s="1"/>
      <c r="ANB10" s="1"/>
      <c r="ANC10" s="1"/>
      <c r="AND10" s="1"/>
      <c r="ANE10" s="1"/>
      <c r="ANF10" s="1"/>
      <c r="ANG10" s="1"/>
      <c r="ANH10" s="1"/>
      <c r="ANI10" s="1"/>
      <c r="ANJ10" s="1"/>
      <c r="ANK10" s="1"/>
      <c r="ANL10" s="1"/>
      <c r="ANM10" s="1"/>
      <c r="ANN10" s="1"/>
      <c r="ANO10" s="1"/>
      <c r="ANP10" s="1"/>
      <c r="ANQ10" s="1"/>
      <c r="ANR10" s="1"/>
      <c r="ANS10" s="1"/>
      <c r="ANT10" s="1"/>
      <c r="ANU10" s="1"/>
      <c r="ANV10" s="1"/>
      <c r="ANW10" s="1"/>
      <c r="ANX10" s="1"/>
      <c r="ANY10" s="1"/>
      <c r="ANZ10" s="1"/>
      <c r="AOA10" s="1"/>
      <c r="AOB10" s="1"/>
      <c r="AOC10" s="1"/>
      <c r="AOD10" s="1"/>
      <c r="AOE10" s="1"/>
      <c r="AOF10" s="1"/>
      <c r="AOG10" s="1"/>
      <c r="AOH10" s="1"/>
      <c r="AOI10" s="1"/>
      <c r="AOJ10" s="1"/>
      <c r="AOK10" s="1"/>
      <c r="AOL10" s="1"/>
      <c r="AOM10" s="1"/>
      <c r="AON10" s="1"/>
      <c r="AOO10" s="1"/>
      <c r="AOP10" s="1"/>
      <c r="AOQ10" s="1"/>
      <c r="AOR10" s="1"/>
      <c r="AOS10" s="1"/>
      <c r="AOT10" s="1"/>
      <c r="AOU10" s="1"/>
      <c r="AOV10" s="1"/>
      <c r="AOW10" s="1"/>
      <c r="AOX10" s="1"/>
      <c r="AOY10" s="1"/>
      <c r="AOZ10" s="1"/>
      <c r="APA10" s="1"/>
      <c r="APB10" s="1"/>
      <c r="APC10" s="1"/>
      <c r="APD10" s="1"/>
      <c r="APE10" s="1"/>
      <c r="APF10" s="1"/>
      <c r="APG10" s="1"/>
      <c r="APH10" s="1"/>
      <c r="API10" s="1"/>
      <c r="APJ10" s="1"/>
      <c r="APK10" s="1"/>
      <c r="APL10" s="1"/>
      <c r="APM10" s="1"/>
      <c r="APN10" s="1"/>
      <c r="APO10" s="1"/>
      <c r="APP10" s="1"/>
      <c r="APQ10" s="1"/>
      <c r="APR10" s="1"/>
      <c r="APS10" s="1"/>
      <c r="APT10" s="1"/>
      <c r="APU10" s="1"/>
      <c r="APV10" s="1"/>
      <c r="APW10" s="1"/>
      <c r="APX10" s="1"/>
      <c r="APY10" s="1"/>
      <c r="APZ10" s="1"/>
      <c r="AQA10" s="1"/>
      <c r="AQB10" s="1"/>
      <c r="AQC10" s="1"/>
      <c r="AQD10" s="1"/>
      <c r="AQE10" s="1"/>
      <c r="AQF10" s="1"/>
      <c r="AQG10" s="1"/>
      <c r="AQH10" s="1"/>
      <c r="AQI10" s="1"/>
      <c r="AQJ10" s="1"/>
      <c r="AQK10" s="1"/>
      <c r="AQL10" s="1"/>
      <c r="AQM10" s="1"/>
      <c r="AQN10" s="1"/>
      <c r="AQO10" s="1"/>
      <c r="AQP10" s="1"/>
      <c r="AQQ10" s="1"/>
      <c r="AQR10" s="1"/>
      <c r="AQS10" s="1"/>
      <c r="AQT10" s="1"/>
      <c r="AQU10" s="1"/>
      <c r="AQV10" s="1"/>
      <c r="AQW10" s="1"/>
      <c r="AQX10" s="1"/>
      <c r="AQY10" s="1"/>
      <c r="AQZ10" s="1"/>
      <c r="ARA10" s="1"/>
      <c r="ARB10" s="1"/>
      <c r="ARC10" s="1"/>
      <c r="ARD10" s="1"/>
      <c r="ARE10" s="1"/>
      <c r="ARF10" s="1"/>
      <c r="ARG10" s="1"/>
      <c r="ARH10" s="1"/>
      <c r="ARI10" s="1"/>
      <c r="ARJ10" s="1"/>
      <c r="ARK10" s="1"/>
      <c r="ARL10" s="1"/>
      <c r="ARM10" s="1"/>
      <c r="ARN10" s="1"/>
      <c r="ARO10" s="1"/>
      <c r="ARP10" s="1"/>
      <c r="ARQ10" s="1"/>
      <c r="ARR10" s="1"/>
      <c r="ARS10" s="1"/>
      <c r="ART10" s="1"/>
      <c r="ARU10" s="1"/>
      <c r="ARV10" s="1"/>
      <c r="ARW10" s="1"/>
      <c r="ARX10" s="1"/>
      <c r="ARY10" s="1"/>
      <c r="ARZ10" s="1"/>
      <c r="ASA10" s="1"/>
      <c r="ASB10" s="1"/>
      <c r="ASC10" s="1"/>
      <c r="ASD10" s="1"/>
      <c r="ASE10" s="1"/>
      <c r="ASF10" s="1"/>
      <c r="ASG10" s="1"/>
      <c r="ASH10" s="1"/>
      <c r="ASI10" s="1"/>
      <c r="ASJ10" s="1"/>
      <c r="ASK10" s="1"/>
      <c r="ASL10" s="1"/>
      <c r="ASM10" s="1"/>
      <c r="ASN10" s="1"/>
      <c r="ASO10" s="1"/>
      <c r="ASP10" s="1"/>
      <c r="ASQ10" s="1"/>
      <c r="ASR10" s="1"/>
      <c r="ASS10" s="1"/>
      <c r="AST10" s="1"/>
      <c r="ASU10" s="1"/>
      <c r="ASV10" s="1"/>
      <c r="ASW10" s="1"/>
      <c r="ASX10" s="1"/>
      <c r="ASY10" s="1"/>
      <c r="ASZ10" s="1"/>
      <c r="ATA10" s="1"/>
      <c r="ATB10" s="1"/>
      <c r="ATC10" s="1"/>
      <c r="ATD10" s="1"/>
      <c r="ATE10" s="1"/>
      <c r="ATF10" s="1"/>
      <c r="ATG10" s="1"/>
      <c r="ATH10" s="1"/>
      <c r="ATI10" s="1"/>
      <c r="ATJ10" s="1"/>
      <c r="ATK10" s="1"/>
      <c r="ATL10" s="1"/>
      <c r="ATM10" s="1"/>
      <c r="ATN10" s="1"/>
      <c r="ATO10" s="1"/>
      <c r="ATP10" s="1"/>
      <c r="ATQ10" s="1"/>
      <c r="ATR10" s="1"/>
      <c r="ATS10" s="1"/>
      <c r="ATT10" s="1"/>
      <c r="ATU10" s="1"/>
      <c r="ATV10" s="1"/>
      <c r="ATW10" s="1"/>
      <c r="ATX10" s="1"/>
      <c r="ATY10" s="1"/>
      <c r="ATZ10" s="1"/>
      <c r="AUA10" s="1"/>
      <c r="AUB10" s="1"/>
      <c r="AUC10" s="1"/>
      <c r="AUD10" s="1"/>
      <c r="AUE10" s="1"/>
      <c r="AUF10" s="1"/>
      <c r="AUG10" s="1"/>
      <c r="AUH10" s="1"/>
      <c r="AUI10" s="1"/>
      <c r="AUJ10" s="1"/>
      <c r="AUK10" s="1"/>
      <c r="AUL10" s="1"/>
      <c r="AUM10" s="1"/>
      <c r="AUN10" s="1"/>
      <c r="AUO10" s="1"/>
      <c r="AUP10" s="1"/>
      <c r="AUQ10" s="1"/>
      <c r="AUR10" s="1"/>
      <c r="AUS10" s="1"/>
      <c r="AUT10" s="1"/>
      <c r="AUU10" s="1"/>
      <c r="AUV10" s="1"/>
      <c r="AUW10" s="1"/>
      <c r="AUX10" s="1"/>
      <c r="AUY10" s="1"/>
      <c r="AUZ10" s="1"/>
      <c r="AVA10" s="1"/>
      <c r="AVB10" s="1"/>
      <c r="AVC10" s="1"/>
      <c r="AVD10" s="1"/>
      <c r="AVE10" s="1"/>
      <c r="AVF10" s="1"/>
      <c r="AVG10" s="1"/>
      <c r="AVH10" s="1"/>
      <c r="AVI10" s="1"/>
      <c r="AVJ10" s="1"/>
      <c r="AVK10" s="1"/>
      <c r="AVL10" s="1"/>
      <c r="AVM10" s="1"/>
      <c r="AVN10" s="1"/>
      <c r="AVO10" s="1"/>
      <c r="AVP10" s="1"/>
      <c r="AVQ10" s="1"/>
      <c r="AVR10" s="1"/>
      <c r="AVS10" s="1"/>
      <c r="AVT10" s="1"/>
      <c r="AVU10" s="1"/>
      <c r="AVV10" s="1"/>
      <c r="AVW10" s="1"/>
      <c r="AVX10" s="1"/>
      <c r="AVY10" s="1"/>
      <c r="AVZ10" s="1"/>
      <c r="AWA10" s="1"/>
      <c r="AWB10" s="1"/>
      <c r="AWC10" s="1"/>
      <c r="AWD10" s="1"/>
      <c r="AWE10" s="1"/>
      <c r="AWF10" s="1"/>
      <c r="AWG10" s="1"/>
      <c r="AWH10" s="1"/>
      <c r="AWI10" s="1"/>
      <c r="AWJ10" s="1"/>
      <c r="AWK10" s="1"/>
      <c r="AWL10" s="1"/>
      <c r="AWM10" s="1"/>
      <c r="AWN10" s="1"/>
      <c r="AWO10" s="1"/>
      <c r="AWP10" s="1"/>
      <c r="AWQ10" s="1"/>
      <c r="AWR10" s="1"/>
      <c r="AWS10" s="1"/>
      <c r="AWT10" s="1"/>
      <c r="AWU10" s="1"/>
      <c r="AWV10" s="1"/>
      <c r="AWW10" s="1"/>
      <c r="AWX10" s="1"/>
      <c r="AWY10" s="1"/>
      <c r="AWZ10" s="1"/>
      <c r="AXA10" s="1"/>
      <c r="AXB10" s="1"/>
      <c r="AXC10" s="1"/>
      <c r="AXD10" s="1"/>
      <c r="AXE10" s="1"/>
      <c r="AXF10" s="1"/>
      <c r="AXG10" s="1"/>
      <c r="AXH10" s="1"/>
      <c r="AXI10" s="1"/>
      <c r="AXJ10" s="1"/>
      <c r="AXK10" s="1"/>
      <c r="AXL10" s="1"/>
      <c r="AXM10" s="1"/>
      <c r="AXN10" s="1"/>
      <c r="AXO10" s="1"/>
      <c r="AXP10" s="1"/>
      <c r="AXQ10" s="1"/>
      <c r="AXR10" s="1"/>
      <c r="AXS10" s="1"/>
      <c r="AXT10" s="1"/>
      <c r="AXU10" s="1"/>
      <c r="AXV10" s="1"/>
      <c r="AXW10" s="1"/>
      <c r="AXX10" s="1"/>
      <c r="AXY10" s="1"/>
      <c r="AXZ10" s="1"/>
      <c r="AYA10" s="1"/>
      <c r="AYB10" s="1"/>
      <c r="AYC10" s="1"/>
      <c r="AYD10" s="1"/>
      <c r="AYE10" s="1"/>
      <c r="AYF10" s="1"/>
      <c r="AYG10" s="1"/>
      <c r="AYH10" s="1"/>
      <c r="AYI10" s="1"/>
      <c r="AYJ10" s="1"/>
      <c r="AYK10" s="1"/>
      <c r="AYL10" s="1"/>
      <c r="AYM10" s="1"/>
      <c r="AYN10" s="1"/>
      <c r="AYO10" s="1"/>
      <c r="AYP10" s="1"/>
      <c r="AYQ10" s="1"/>
      <c r="AYR10" s="1"/>
      <c r="AYS10" s="1"/>
      <c r="AYT10" s="1"/>
      <c r="AYU10" s="1"/>
      <c r="AYV10" s="1"/>
      <c r="AYW10" s="1"/>
      <c r="AYX10" s="1"/>
      <c r="AYY10" s="1"/>
      <c r="AYZ10" s="1"/>
      <c r="AZA10" s="1"/>
      <c r="AZB10" s="1"/>
      <c r="AZC10" s="1"/>
      <c r="AZD10" s="1"/>
      <c r="AZE10" s="1"/>
      <c r="AZF10" s="1"/>
      <c r="AZG10" s="1"/>
      <c r="AZH10" s="1"/>
      <c r="AZI10" s="1"/>
      <c r="AZJ10" s="1"/>
      <c r="AZK10" s="1"/>
      <c r="AZL10" s="1"/>
      <c r="AZM10" s="1"/>
      <c r="AZN10" s="1"/>
      <c r="AZO10" s="1"/>
      <c r="AZP10" s="1"/>
      <c r="AZQ10" s="1"/>
      <c r="AZR10" s="1"/>
      <c r="AZS10" s="1"/>
      <c r="AZT10" s="1"/>
      <c r="AZU10" s="1"/>
      <c r="AZV10" s="1"/>
      <c r="AZW10" s="1"/>
      <c r="AZX10" s="1"/>
      <c r="AZY10" s="1"/>
      <c r="AZZ10" s="1"/>
      <c r="BAA10" s="1"/>
      <c r="BAB10" s="1"/>
      <c r="BAC10" s="1"/>
      <c r="BAD10" s="1"/>
      <c r="BAE10" s="1"/>
      <c r="BAF10" s="1"/>
      <c r="BAG10" s="1"/>
      <c r="BAH10" s="1"/>
      <c r="BAI10" s="1"/>
      <c r="BAJ10" s="1"/>
      <c r="BAK10" s="1"/>
      <c r="BAL10" s="1"/>
      <c r="BAM10" s="1"/>
      <c r="BAN10" s="1"/>
      <c r="BAO10" s="1"/>
      <c r="BAP10" s="1"/>
      <c r="BAQ10" s="1"/>
      <c r="BAR10" s="1"/>
      <c r="BAS10" s="1"/>
      <c r="BAT10" s="1"/>
      <c r="BAU10" s="1"/>
      <c r="BAV10" s="1"/>
      <c r="BAW10" s="1"/>
      <c r="BAX10" s="1"/>
      <c r="BAY10" s="1"/>
      <c r="BAZ10" s="1"/>
      <c r="BBA10" s="1"/>
      <c r="BBB10" s="1"/>
      <c r="BBC10" s="1"/>
      <c r="BBD10" s="1"/>
      <c r="BBE10" s="1"/>
      <c r="BBF10" s="1"/>
      <c r="BBG10" s="1"/>
      <c r="BBH10" s="1"/>
      <c r="BBI10" s="1"/>
      <c r="BBJ10" s="1"/>
      <c r="BBK10" s="1"/>
      <c r="BBL10" s="1"/>
      <c r="BBM10" s="1"/>
      <c r="BBN10" s="1"/>
      <c r="BBO10" s="1"/>
      <c r="BBP10" s="1"/>
      <c r="BBQ10" s="1"/>
      <c r="BBR10" s="1"/>
      <c r="BBS10" s="1"/>
      <c r="BBT10" s="1"/>
      <c r="BBU10" s="1"/>
      <c r="BBV10" s="1"/>
      <c r="BBW10" s="1"/>
      <c r="BBX10" s="1"/>
      <c r="BBY10" s="1"/>
      <c r="BBZ10" s="1"/>
      <c r="BCA10" s="1"/>
      <c r="BCB10" s="1"/>
      <c r="BCC10" s="1"/>
      <c r="BCD10" s="1"/>
      <c r="BCE10" s="1"/>
      <c r="BCF10" s="1"/>
      <c r="BCG10" s="1"/>
      <c r="BCH10" s="1"/>
      <c r="BCI10" s="1"/>
      <c r="BCJ10" s="1"/>
      <c r="BCK10" s="1"/>
      <c r="BCL10" s="1"/>
      <c r="BCM10" s="1"/>
      <c r="BCN10" s="1"/>
      <c r="BCO10" s="1"/>
      <c r="BCP10" s="1"/>
      <c r="BCQ10" s="1"/>
      <c r="BCR10" s="1"/>
      <c r="BCS10" s="1"/>
      <c r="BCT10" s="1"/>
      <c r="BCU10" s="1"/>
      <c r="BCV10" s="1"/>
      <c r="BCW10" s="1"/>
      <c r="BCX10" s="1"/>
      <c r="BCY10" s="1"/>
      <c r="BCZ10" s="1"/>
      <c r="BDA10" s="1"/>
      <c r="BDB10" s="1"/>
      <c r="BDC10" s="1"/>
      <c r="BDD10" s="1"/>
      <c r="BDE10" s="1"/>
      <c r="BDF10" s="1"/>
      <c r="BDG10" s="1"/>
      <c r="BDH10" s="1"/>
      <c r="BDI10" s="1"/>
      <c r="BDJ10" s="1"/>
      <c r="BDK10" s="1"/>
      <c r="BDL10" s="1"/>
      <c r="BDM10" s="1"/>
      <c r="BDN10" s="1"/>
      <c r="BDO10" s="1"/>
      <c r="BDP10" s="1"/>
      <c r="BDQ10" s="1"/>
      <c r="BDR10" s="1"/>
      <c r="BDS10" s="1"/>
      <c r="BDT10" s="1"/>
      <c r="BDU10" s="1"/>
      <c r="BDV10" s="1"/>
      <c r="BDW10" s="1"/>
      <c r="BDX10" s="1"/>
      <c r="BDY10" s="1"/>
      <c r="BDZ10" s="1"/>
      <c r="BEA10" s="1"/>
      <c r="BEB10" s="1"/>
      <c r="BEC10" s="1"/>
      <c r="BED10" s="1"/>
      <c r="BEE10" s="1"/>
      <c r="BEF10" s="1"/>
      <c r="BEG10" s="1"/>
      <c r="BEH10" s="1"/>
      <c r="BEI10" s="1"/>
      <c r="BEJ10" s="1"/>
      <c r="BEK10" s="1"/>
      <c r="BEL10" s="1"/>
      <c r="BEM10" s="1"/>
      <c r="BEN10" s="1"/>
      <c r="BEO10" s="1"/>
      <c r="BEP10" s="1"/>
      <c r="BEQ10" s="1"/>
      <c r="BER10" s="1"/>
      <c r="BES10" s="1"/>
      <c r="BET10" s="1"/>
      <c r="BEU10" s="1"/>
      <c r="BEV10" s="1"/>
      <c r="BEW10" s="1"/>
      <c r="BEX10" s="1"/>
      <c r="BEY10" s="1"/>
      <c r="BEZ10" s="1"/>
      <c r="BFA10" s="1"/>
      <c r="BFB10" s="1"/>
      <c r="BFC10" s="1"/>
      <c r="BFD10" s="1"/>
      <c r="BFE10" s="1"/>
      <c r="BFF10" s="1"/>
      <c r="BFG10" s="1"/>
      <c r="BFH10" s="1"/>
      <c r="BFI10" s="1"/>
      <c r="BFJ10" s="1"/>
      <c r="BFK10" s="1"/>
      <c r="BFL10" s="1"/>
      <c r="BFM10" s="1"/>
      <c r="BFN10" s="1"/>
      <c r="BFO10" s="1"/>
      <c r="BFP10" s="1"/>
      <c r="BFQ10" s="1"/>
      <c r="BFR10" s="1"/>
      <c r="BFS10" s="1"/>
      <c r="BFT10" s="1"/>
      <c r="BFU10" s="1"/>
      <c r="BFV10" s="1"/>
      <c r="BFW10" s="1"/>
      <c r="BFX10" s="1"/>
      <c r="BFY10" s="1"/>
      <c r="BFZ10" s="1"/>
      <c r="BGA10" s="1"/>
      <c r="BGB10" s="1"/>
      <c r="BGC10" s="1"/>
      <c r="BGD10" s="1"/>
      <c r="BGE10" s="1"/>
      <c r="BGF10" s="1"/>
      <c r="BGG10" s="1"/>
      <c r="BGH10" s="1"/>
      <c r="BGI10" s="1"/>
      <c r="BGJ10" s="1"/>
      <c r="BGK10" s="1"/>
      <c r="BGL10" s="1"/>
      <c r="BGM10" s="1"/>
      <c r="BGN10" s="1"/>
      <c r="BGO10" s="1"/>
      <c r="BGP10" s="1"/>
      <c r="BGQ10" s="1"/>
      <c r="BGR10" s="1"/>
      <c r="BGS10" s="1"/>
      <c r="BGT10" s="1"/>
      <c r="BGU10" s="1"/>
      <c r="BGV10" s="1"/>
      <c r="BGW10" s="1"/>
      <c r="BGX10" s="1"/>
      <c r="BGY10" s="1"/>
      <c r="BGZ10" s="1"/>
      <c r="BHA10" s="1"/>
      <c r="BHB10" s="1"/>
      <c r="BHC10" s="1"/>
      <c r="BHD10" s="1"/>
      <c r="BHE10" s="1"/>
      <c r="BHF10" s="1"/>
      <c r="BHG10" s="1"/>
      <c r="BHH10" s="1"/>
      <c r="BHI10" s="1"/>
      <c r="BHJ10" s="1"/>
      <c r="BHK10" s="1"/>
      <c r="BHL10" s="1"/>
      <c r="BHM10" s="1"/>
      <c r="BHN10" s="1"/>
      <c r="BHO10" s="1"/>
      <c r="BHP10" s="1"/>
      <c r="BHQ10" s="1"/>
      <c r="BHR10" s="1"/>
      <c r="BHS10" s="1"/>
      <c r="BHT10" s="1"/>
      <c r="BHU10" s="1"/>
      <c r="BHV10" s="1"/>
      <c r="BHW10" s="1"/>
      <c r="BHX10" s="1"/>
      <c r="BHY10" s="1"/>
      <c r="BHZ10" s="1"/>
      <c r="BIA10" s="1"/>
      <c r="BIB10" s="1"/>
      <c r="BIC10" s="1"/>
      <c r="BID10" s="1"/>
      <c r="BIE10" s="1"/>
      <c r="BIF10" s="1"/>
      <c r="BIG10" s="1"/>
      <c r="BIH10" s="1"/>
      <c r="BII10" s="1"/>
      <c r="BIJ10" s="1"/>
      <c r="BIK10" s="1"/>
      <c r="BIL10" s="1"/>
      <c r="BIM10" s="1"/>
      <c r="BIN10" s="1"/>
      <c r="BIO10" s="1"/>
      <c r="BIP10" s="1"/>
      <c r="BIQ10" s="1"/>
      <c r="BIR10" s="1"/>
      <c r="BIS10" s="1"/>
      <c r="BIT10" s="1"/>
      <c r="BIU10" s="1"/>
      <c r="BIV10" s="1"/>
      <c r="BIW10" s="1"/>
      <c r="BIX10" s="1"/>
      <c r="BIY10" s="1"/>
      <c r="BIZ10" s="1"/>
      <c r="BJA10" s="1"/>
      <c r="BJB10" s="1"/>
      <c r="BJC10" s="1"/>
      <c r="BJD10" s="1"/>
      <c r="BJE10" s="1"/>
      <c r="BJF10" s="1"/>
      <c r="BJG10" s="1"/>
      <c r="BJH10" s="1"/>
      <c r="BJI10" s="1"/>
      <c r="BJJ10" s="1"/>
      <c r="BJK10" s="1"/>
      <c r="BJL10" s="1"/>
      <c r="BJM10" s="1"/>
      <c r="BJN10" s="1"/>
      <c r="BJO10" s="1"/>
      <c r="BJP10" s="1"/>
      <c r="BJQ10" s="1"/>
      <c r="BJR10" s="1"/>
      <c r="BJS10" s="1"/>
      <c r="BJT10" s="1"/>
      <c r="BJU10" s="1"/>
      <c r="BJV10" s="1"/>
      <c r="BJW10" s="1"/>
      <c r="BJX10" s="1"/>
      <c r="BJY10" s="1"/>
      <c r="BJZ10" s="1"/>
      <c r="BKA10" s="1"/>
      <c r="BKB10" s="1"/>
      <c r="BKC10" s="1"/>
      <c r="BKD10" s="1"/>
      <c r="BKE10" s="1"/>
      <c r="BKF10" s="1"/>
      <c r="BKG10" s="1"/>
      <c r="BKH10" s="1"/>
      <c r="BKI10" s="1"/>
      <c r="BKJ10" s="1"/>
      <c r="BKK10" s="1"/>
      <c r="BKL10" s="1"/>
      <c r="BKM10" s="1"/>
      <c r="BKN10" s="1"/>
      <c r="BKO10" s="1"/>
      <c r="BKP10" s="1"/>
      <c r="BKQ10" s="1"/>
      <c r="BKR10" s="1"/>
      <c r="BKS10" s="1"/>
      <c r="BKT10" s="1"/>
      <c r="BKU10" s="1"/>
      <c r="BKV10" s="1"/>
      <c r="BKW10" s="1"/>
      <c r="BKX10" s="1"/>
      <c r="BKY10" s="1"/>
      <c r="BKZ10" s="1"/>
      <c r="BLA10" s="1"/>
      <c r="BLB10" s="1"/>
      <c r="BLC10" s="1"/>
      <c r="BLD10" s="1"/>
      <c r="BLE10" s="1"/>
      <c r="BLF10" s="1"/>
      <c r="BLG10" s="1"/>
      <c r="BLH10" s="1"/>
      <c r="BLI10" s="1"/>
      <c r="BLJ10" s="1"/>
      <c r="BLK10" s="1"/>
      <c r="BLL10" s="1"/>
      <c r="BLM10" s="1"/>
      <c r="BLN10" s="1"/>
      <c r="BLO10" s="1"/>
      <c r="BLP10" s="1"/>
      <c r="BLQ10" s="1"/>
      <c r="BLR10" s="1"/>
      <c r="BLS10" s="1"/>
      <c r="BLT10" s="1"/>
      <c r="BLU10" s="1"/>
      <c r="BLV10" s="1"/>
      <c r="BLW10" s="1"/>
      <c r="BLX10" s="1"/>
      <c r="BLY10" s="1"/>
      <c r="BLZ10" s="1"/>
      <c r="BMA10" s="1"/>
      <c r="BMB10" s="1"/>
      <c r="BMC10" s="1"/>
      <c r="BMD10" s="1"/>
      <c r="BME10" s="1"/>
      <c r="BMF10" s="1"/>
      <c r="BMG10" s="1"/>
      <c r="BMH10" s="1"/>
      <c r="BMI10" s="1"/>
      <c r="BMJ10" s="1"/>
      <c r="BMK10" s="1"/>
      <c r="BML10" s="1"/>
      <c r="BMM10" s="1"/>
      <c r="BMN10" s="1"/>
      <c r="BMO10" s="1"/>
      <c r="BMP10" s="1"/>
      <c r="BMQ10" s="1"/>
      <c r="BMR10" s="1"/>
      <c r="BMS10" s="1"/>
      <c r="BMT10" s="1"/>
      <c r="BMU10" s="1"/>
      <c r="BMV10" s="1"/>
      <c r="BMW10" s="1"/>
      <c r="BMX10" s="1"/>
      <c r="BMY10" s="1"/>
      <c r="BMZ10" s="1"/>
      <c r="BNA10" s="1"/>
      <c r="BNB10" s="1"/>
      <c r="BNC10" s="1"/>
      <c r="BND10" s="1"/>
      <c r="BNE10" s="1"/>
      <c r="BNF10" s="1"/>
      <c r="BNG10" s="1"/>
      <c r="BNH10" s="1"/>
      <c r="BNI10" s="1"/>
      <c r="BNJ10" s="1"/>
      <c r="BNK10" s="1"/>
      <c r="BNL10" s="1"/>
      <c r="BNM10" s="1"/>
      <c r="BNN10" s="1"/>
      <c r="BNO10" s="1"/>
      <c r="BNP10" s="1"/>
      <c r="BNQ10" s="1"/>
      <c r="BNR10" s="1"/>
      <c r="BNS10" s="1"/>
      <c r="BNT10" s="1"/>
      <c r="BNU10" s="1"/>
      <c r="BNV10" s="1"/>
      <c r="BNW10" s="1"/>
      <c r="BNX10" s="1"/>
      <c r="BNY10" s="1"/>
      <c r="BNZ10" s="1"/>
      <c r="BOA10" s="1"/>
      <c r="BOB10" s="1"/>
      <c r="BOC10" s="1"/>
      <c r="BOD10" s="1"/>
      <c r="BOE10" s="1"/>
      <c r="BOF10" s="1"/>
      <c r="BOG10" s="1"/>
      <c r="BOH10" s="1"/>
      <c r="BOI10" s="1"/>
      <c r="BOJ10" s="1"/>
      <c r="BOK10" s="1"/>
      <c r="BOL10" s="1"/>
      <c r="BOM10" s="1"/>
      <c r="BON10" s="1"/>
      <c r="BOO10" s="1"/>
      <c r="BOP10" s="1"/>
      <c r="BOQ10" s="1"/>
      <c r="BOR10" s="1"/>
      <c r="BOS10" s="1"/>
      <c r="BOT10" s="1"/>
      <c r="BOU10" s="1"/>
      <c r="BOV10" s="1"/>
      <c r="BOW10" s="1"/>
      <c r="BOX10" s="1"/>
      <c r="BOY10" s="1"/>
      <c r="BOZ10" s="1"/>
      <c r="BPA10" s="1"/>
      <c r="BPB10" s="1"/>
      <c r="BPC10" s="1"/>
      <c r="BPD10" s="1"/>
      <c r="BPE10" s="1"/>
      <c r="BPF10" s="1"/>
      <c r="BPG10" s="1"/>
      <c r="BPH10" s="1"/>
      <c r="BPI10" s="1"/>
      <c r="BPJ10" s="1"/>
      <c r="BPK10" s="1"/>
      <c r="BPL10" s="1"/>
      <c r="BPM10" s="1"/>
      <c r="BPN10" s="1"/>
      <c r="BPO10" s="1"/>
      <c r="BPP10" s="1"/>
      <c r="BPQ10" s="1"/>
      <c r="BPR10" s="1"/>
      <c r="BPS10" s="1"/>
      <c r="BPT10" s="1"/>
      <c r="BPU10" s="1"/>
      <c r="BPV10" s="1"/>
      <c r="BPW10" s="1"/>
      <c r="BPX10" s="1"/>
      <c r="BPY10" s="1"/>
      <c r="BPZ10" s="1"/>
      <c r="BQA10" s="1"/>
      <c r="BQB10" s="1"/>
      <c r="BQC10" s="1"/>
      <c r="BQD10" s="1"/>
      <c r="BQE10" s="1"/>
      <c r="BQF10" s="1"/>
      <c r="BQG10" s="1"/>
      <c r="BQH10" s="1"/>
      <c r="BQI10" s="1"/>
      <c r="BQJ10" s="1"/>
      <c r="BQK10" s="1"/>
      <c r="BQL10" s="1"/>
      <c r="BQM10" s="1"/>
      <c r="BQN10" s="1"/>
      <c r="BQO10" s="1"/>
      <c r="BQP10" s="1"/>
      <c r="BQQ10" s="1"/>
      <c r="BQR10" s="1"/>
      <c r="BQS10" s="1"/>
      <c r="BQT10" s="1"/>
      <c r="BQU10" s="1"/>
      <c r="BQV10" s="1"/>
      <c r="BQW10" s="1"/>
      <c r="BQX10" s="1"/>
      <c r="BQY10" s="1"/>
      <c r="BQZ10" s="1"/>
      <c r="BRA10" s="1"/>
      <c r="BRB10" s="1"/>
      <c r="BRC10" s="1"/>
      <c r="BRD10" s="1"/>
      <c r="BRE10" s="1"/>
      <c r="BRF10" s="1"/>
      <c r="BRG10" s="1"/>
      <c r="BRH10" s="1"/>
      <c r="BRI10" s="1"/>
      <c r="BRJ10" s="1"/>
      <c r="BRK10" s="1"/>
      <c r="BRL10" s="1"/>
      <c r="BRM10" s="1"/>
      <c r="BRN10" s="1"/>
      <c r="BRO10" s="1"/>
      <c r="BRP10" s="1"/>
      <c r="BRQ10" s="1"/>
      <c r="BRR10" s="1"/>
      <c r="BRS10" s="1"/>
      <c r="BRT10" s="1"/>
      <c r="BRU10" s="1"/>
      <c r="BRV10" s="1"/>
      <c r="BRW10" s="1"/>
      <c r="BRX10" s="1"/>
      <c r="BRY10" s="1"/>
      <c r="BRZ10" s="1"/>
      <c r="BSA10" s="1"/>
      <c r="BSB10" s="1"/>
      <c r="BSC10" s="1"/>
      <c r="BSD10" s="1"/>
      <c r="BSE10" s="1"/>
      <c r="BSF10" s="1"/>
      <c r="BSG10" s="1"/>
      <c r="BSH10" s="1"/>
      <c r="BSI10" s="1"/>
      <c r="BSJ10" s="1"/>
      <c r="BSK10" s="1"/>
      <c r="BSL10" s="1"/>
      <c r="BSM10" s="1"/>
      <c r="BSN10" s="1"/>
      <c r="BSO10" s="1"/>
      <c r="BSP10" s="1"/>
      <c r="BSQ10" s="1"/>
      <c r="BSR10" s="1"/>
      <c r="BSS10" s="1"/>
      <c r="BST10" s="1"/>
      <c r="BSU10" s="1"/>
      <c r="BSV10" s="1"/>
      <c r="BSW10" s="1"/>
      <c r="BSX10" s="1"/>
      <c r="BSY10" s="1"/>
      <c r="BSZ10" s="1"/>
      <c r="BTA10" s="1"/>
      <c r="BTB10" s="1"/>
      <c r="BTC10" s="1"/>
      <c r="BTD10" s="1"/>
      <c r="BTE10" s="1"/>
      <c r="BTF10" s="1"/>
      <c r="BTG10" s="1"/>
      <c r="BTH10" s="1"/>
      <c r="BTI10" s="1"/>
      <c r="BTJ10" s="1"/>
      <c r="BTK10" s="1"/>
      <c r="BTL10" s="1"/>
      <c r="BTM10" s="1"/>
      <c r="BTN10" s="1"/>
      <c r="BTO10" s="1"/>
      <c r="BTP10" s="1"/>
      <c r="BTQ10" s="1"/>
      <c r="BTR10" s="1"/>
      <c r="BTS10" s="1"/>
      <c r="BTT10" s="1"/>
      <c r="BTU10" s="1"/>
      <c r="BTV10" s="1"/>
      <c r="BTW10" s="1"/>
      <c r="BTX10" s="1"/>
      <c r="BTY10" s="1"/>
      <c r="BTZ10" s="1"/>
      <c r="BUA10" s="1"/>
      <c r="BUB10" s="1"/>
      <c r="BUC10" s="1"/>
      <c r="BUD10" s="1"/>
      <c r="BUE10" s="1"/>
      <c r="BUF10" s="1"/>
      <c r="BUG10" s="1"/>
      <c r="BUH10" s="1"/>
      <c r="BUI10" s="1"/>
      <c r="BUJ10" s="1"/>
      <c r="BUK10" s="1"/>
      <c r="BUL10" s="1"/>
      <c r="BUM10" s="1"/>
      <c r="BUN10" s="1"/>
      <c r="BUO10" s="1"/>
      <c r="BUP10" s="1"/>
      <c r="BUQ10" s="1"/>
      <c r="BUR10" s="1"/>
      <c r="BUS10" s="1"/>
      <c r="BUT10" s="1"/>
      <c r="BUU10" s="1"/>
      <c r="BUV10" s="1"/>
      <c r="BUW10" s="1"/>
      <c r="BUX10" s="1"/>
      <c r="BUY10" s="1"/>
      <c r="BUZ10" s="1"/>
      <c r="BVA10" s="1"/>
      <c r="BVB10" s="1"/>
      <c r="BVC10" s="1"/>
      <c r="BVD10" s="1"/>
      <c r="BVE10" s="1"/>
      <c r="BVF10" s="1"/>
      <c r="BVG10" s="1"/>
      <c r="BVH10" s="1"/>
      <c r="BVI10" s="1"/>
      <c r="BVJ10" s="1"/>
      <c r="BVK10" s="1"/>
      <c r="BVL10" s="1"/>
      <c r="BVM10" s="1"/>
      <c r="BVN10" s="1"/>
      <c r="BVO10" s="1"/>
      <c r="BVP10" s="1"/>
      <c r="BVQ10" s="1"/>
      <c r="BVR10" s="1"/>
      <c r="BVS10" s="1"/>
      <c r="BVT10" s="1"/>
      <c r="BVU10" s="1"/>
      <c r="BVV10" s="1"/>
      <c r="BVW10" s="1"/>
      <c r="BVX10" s="1"/>
      <c r="BVY10" s="1"/>
      <c r="BVZ10" s="1"/>
      <c r="BWA10" s="1"/>
      <c r="BWB10" s="1"/>
      <c r="BWC10" s="1"/>
      <c r="BWD10" s="1"/>
      <c r="BWE10" s="1"/>
      <c r="BWF10" s="1"/>
      <c r="BWG10" s="1"/>
      <c r="BWH10" s="1"/>
      <c r="BWI10" s="1"/>
      <c r="BWJ10" s="1"/>
      <c r="BWK10" s="1"/>
      <c r="BWL10" s="1"/>
      <c r="BWM10" s="1"/>
      <c r="BWN10" s="1"/>
      <c r="BWO10" s="1"/>
      <c r="BWP10" s="1"/>
      <c r="BWQ10" s="1"/>
      <c r="BWR10" s="1"/>
      <c r="BWS10" s="1"/>
      <c r="BWT10" s="1"/>
      <c r="BWU10" s="1"/>
      <c r="BWV10" s="1"/>
      <c r="BWW10" s="1"/>
      <c r="BWX10" s="1"/>
      <c r="BWY10" s="1"/>
      <c r="BWZ10" s="1"/>
      <c r="BXA10" s="1"/>
      <c r="BXB10" s="1"/>
      <c r="BXC10" s="1"/>
      <c r="BXD10" s="1"/>
      <c r="BXE10" s="1"/>
      <c r="BXF10" s="1"/>
      <c r="BXG10" s="1"/>
      <c r="BXH10" s="1"/>
      <c r="BXI10" s="1"/>
      <c r="BXJ10" s="1"/>
      <c r="BXK10" s="1"/>
      <c r="BXL10" s="1"/>
      <c r="BXM10" s="1"/>
      <c r="BXN10" s="1"/>
      <c r="BXO10" s="1"/>
      <c r="BXP10" s="1"/>
      <c r="BXQ10" s="1"/>
      <c r="BXR10" s="1"/>
      <c r="BXS10" s="1"/>
      <c r="BXT10" s="1"/>
      <c r="BXU10" s="1"/>
      <c r="BXV10" s="1"/>
      <c r="BXW10" s="1"/>
      <c r="BXX10" s="1"/>
      <c r="BXY10" s="1"/>
      <c r="BXZ10" s="1"/>
      <c r="BYA10" s="1"/>
      <c r="BYB10" s="1"/>
      <c r="BYC10" s="1"/>
      <c r="BYD10" s="1"/>
      <c r="BYE10" s="1"/>
      <c r="BYF10" s="1"/>
      <c r="BYG10" s="1"/>
      <c r="BYH10" s="1"/>
      <c r="BYI10" s="1"/>
      <c r="BYJ10" s="1"/>
      <c r="BYK10" s="1"/>
      <c r="BYL10" s="1"/>
      <c r="BYM10" s="1"/>
      <c r="BYN10" s="1"/>
      <c r="BYO10" s="1"/>
      <c r="BYP10" s="1"/>
      <c r="BYQ10" s="1"/>
      <c r="BYR10" s="1"/>
      <c r="BYS10" s="1"/>
      <c r="BYT10" s="1"/>
      <c r="BYU10" s="1"/>
      <c r="BYV10" s="1"/>
      <c r="BYW10" s="1"/>
      <c r="BYX10" s="1"/>
      <c r="BYY10" s="1"/>
      <c r="BYZ10" s="1"/>
      <c r="BZA10" s="1"/>
      <c r="BZB10" s="1"/>
      <c r="BZC10" s="1"/>
      <c r="BZD10" s="1"/>
      <c r="BZE10" s="1"/>
      <c r="BZF10" s="1"/>
      <c r="BZG10" s="1"/>
      <c r="BZH10" s="1"/>
      <c r="BZI10" s="1"/>
      <c r="BZJ10" s="1"/>
      <c r="BZK10" s="1"/>
      <c r="BZL10" s="1"/>
      <c r="BZM10" s="1"/>
      <c r="BZN10" s="1"/>
      <c r="BZO10" s="1"/>
      <c r="BZP10" s="1"/>
      <c r="BZQ10" s="1"/>
      <c r="BZR10" s="1"/>
      <c r="BZS10" s="1"/>
      <c r="BZT10" s="1"/>
      <c r="BZU10" s="1"/>
      <c r="BZV10" s="1"/>
      <c r="BZW10" s="1"/>
      <c r="BZX10" s="1"/>
      <c r="BZY10" s="1"/>
      <c r="BZZ10" s="1"/>
      <c r="CAA10" s="1"/>
      <c r="CAB10" s="1"/>
      <c r="CAC10" s="1"/>
      <c r="CAD10" s="1"/>
      <c r="CAE10" s="1"/>
      <c r="CAF10" s="1"/>
      <c r="CAG10" s="1"/>
      <c r="CAH10" s="1"/>
      <c r="CAI10" s="1"/>
      <c r="CAJ10" s="1"/>
      <c r="CAK10" s="1"/>
      <c r="CAL10" s="1"/>
      <c r="CAM10" s="1"/>
      <c r="CAN10" s="1"/>
      <c r="CAO10" s="1"/>
      <c r="CAP10" s="1"/>
      <c r="CAQ10" s="1"/>
      <c r="CAR10" s="1"/>
      <c r="CAS10" s="1"/>
      <c r="CAT10" s="1"/>
      <c r="CAU10" s="1"/>
      <c r="CAV10" s="1"/>
      <c r="CAW10" s="1"/>
      <c r="CAX10" s="1"/>
      <c r="CAY10" s="1"/>
      <c r="CAZ10" s="1"/>
      <c r="CBA10" s="1"/>
      <c r="CBB10" s="1"/>
      <c r="CBC10" s="1"/>
      <c r="CBD10" s="1"/>
      <c r="CBE10" s="1"/>
      <c r="CBF10" s="1"/>
      <c r="CBG10" s="1"/>
      <c r="CBH10" s="1"/>
      <c r="CBI10" s="1"/>
      <c r="CBJ10" s="1"/>
      <c r="CBK10" s="1"/>
      <c r="CBL10" s="1"/>
      <c r="CBM10" s="1"/>
      <c r="CBN10" s="1"/>
      <c r="CBO10" s="1"/>
      <c r="CBP10" s="1"/>
      <c r="CBQ10" s="1"/>
      <c r="CBR10" s="1"/>
      <c r="CBS10" s="1"/>
      <c r="CBT10" s="1"/>
      <c r="CBU10" s="1"/>
      <c r="CBV10" s="1"/>
      <c r="CBW10" s="1"/>
      <c r="CBX10" s="1"/>
      <c r="CBY10" s="1"/>
      <c r="CBZ10" s="1"/>
      <c r="CCA10" s="1"/>
      <c r="CCB10" s="1"/>
      <c r="CCC10" s="1"/>
      <c r="CCD10" s="1"/>
      <c r="CCE10" s="1"/>
      <c r="CCF10" s="1"/>
      <c r="CCG10" s="1"/>
      <c r="CCH10" s="1"/>
      <c r="CCI10" s="1"/>
      <c r="CCJ10" s="1"/>
      <c r="CCK10" s="1"/>
      <c r="CCL10" s="1"/>
      <c r="CCM10" s="1"/>
      <c r="CCN10" s="1"/>
      <c r="CCO10" s="1"/>
      <c r="CCP10" s="1"/>
      <c r="CCQ10" s="1"/>
      <c r="CCR10" s="1"/>
      <c r="CCS10" s="1"/>
      <c r="CCT10" s="1"/>
      <c r="CCU10" s="1"/>
      <c r="CCV10" s="1"/>
      <c r="CCW10" s="1"/>
      <c r="CCX10" s="1"/>
      <c r="CCY10" s="1"/>
      <c r="CCZ10" s="1"/>
      <c r="CDA10" s="1"/>
      <c r="CDB10" s="1"/>
      <c r="CDC10" s="1"/>
      <c r="CDD10" s="1"/>
      <c r="CDE10" s="1"/>
      <c r="CDF10" s="1"/>
      <c r="CDG10" s="1"/>
      <c r="CDH10" s="1"/>
      <c r="CDI10" s="1"/>
      <c r="CDJ10" s="1"/>
      <c r="CDK10" s="1"/>
      <c r="CDL10" s="1"/>
      <c r="CDM10" s="1"/>
      <c r="CDN10" s="1"/>
      <c r="CDO10" s="1"/>
      <c r="CDP10" s="1"/>
      <c r="CDQ10" s="1"/>
      <c r="CDR10" s="1"/>
      <c r="CDS10" s="1"/>
      <c r="CDT10" s="1"/>
      <c r="CDU10" s="1"/>
      <c r="CDV10" s="1"/>
      <c r="CDW10" s="1"/>
      <c r="CDX10" s="1"/>
      <c r="CDY10" s="1"/>
      <c r="CDZ10" s="1"/>
      <c r="CEA10" s="1"/>
      <c r="CEB10" s="1"/>
      <c r="CEC10" s="1"/>
      <c r="CED10" s="1"/>
      <c r="CEE10" s="1"/>
      <c r="CEF10" s="1"/>
      <c r="CEG10" s="1"/>
      <c r="CEH10" s="1"/>
      <c r="CEI10" s="1"/>
      <c r="CEJ10" s="1"/>
      <c r="CEK10" s="1"/>
      <c r="CEL10" s="1"/>
      <c r="CEM10" s="1"/>
      <c r="CEN10" s="1"/>
      <c r="CEO10" s="1"/>
      <c r="CEP10" s="1"/>
      <c r="CEQ10" s="1"/>
      <c r="CER10" s="1"/>
      <c r="CES10" s="1"/>
      <c r="CET10" s="1"/>
      <c r="CEU10" s="1"/>
      <c r="CEV10" s="1"/>
      <c r="CEW10" s="1"/>
      <c r="CEX10" s="1"/>
      <c r="CEY10" s="1"/>
      <c r="CEZ10" s="1"/>
      <c r="CFA10" s="1"/>
      <c r="CFB10" s="1"/>
      <c r="CFC10" s="1"/>
      <c r="CFD10" s="1"/>
      <c r="CFE10" s="1"/>
      <c r="CFF10" s="1"/>
      <c r="CFG10" s="1"/>
      <c r="CFH10" s="1"/>
      <c r="CFI10" s="1"/>
      <c r="CFJ10" s="1"/>
      <c r="CFK10" s="1"/>
      <c r="CFL10" s="1"/>
      <c r="CFM10" s="1"/>
      <c r="CFN10" s="1"/>
      <c r="CFO10" s="1"/>
      <c r="CFP10" s="1"/>
      <c r="CFQ10" s="1"/>
      <c r="CFR10" s="1"/>
      <c r="CFS10" s="1"/>
      <c r="CFT10" s="1"/>
      <c r="CFU10" s="1"/>
      <c r="CFV10" s="1"/>
      <c r="CFW10" s="1"/>
      <c r="CFX10" s="1"/>
      <c r="CFY10" s="1"/>
      <c r="CFZ10" s="1"/>
      <c r="CGA10" s="1"/>
      <c r="CGB10" s="1"/>
      <c r="CGC10" s="1"/>
      <c r="CGD10" s="1"/>
      <c r="CGE10" s="1"/>
      <c r="CGF10" s="1"/>
      <c r="CGG10" s="1"/>
      <c r="CGH10" s="1"/>
      <c r="CGI10" s="1"/>
      <c r="CGJ10" s="1"/>
      <c r="CGK10" s="1"/>
      <c r="CGL10" s="1"/>
      <c r="CGM10" s="1"/>
      <c r="CGN10" s="1"/>
      <c r="CGO10" s="1"/>
      <c r="CGP10" s="1"/>
      <c r="CGQ10" s="1"/>
      <c r="CGR10" s="1"/>
      <c r="CGS10" s="1"/>
      <c r="CGT10" s="1"/>
      <c r="CGU10" s="1"/>
      <c r="CGV10" s="1"/>
      <c r="CGW10" s="1"/>
      <c r="CGX10" s="1"/>
      <c r="CGY10" s="1"/>
      <c r="CGZ10" s="1"/>
      <c r="CHA10" s="1"/>
      <c r="CHB10" s="1"/>
      <c r="CHC10" s="1"/>
      <c r="CHD10" s="1"/>
      <c r="CHE10" s="1"/>
      <c r="CHF10" s="1"/>
      <c r="CHG10" s="1"/>
      <c r="CHH10" s="1"/>
      <c r="CHI10" s="1"/>
      <c r="CHJ10" s="1"/>
      <c r="CHK10" s="1"/>
      <c r="CHL10" s="1"/>
      <c r="CHM10" s="1"/>
      <c r="CHN10" s="1"/>
      <c r="CHO10" s="1"/>
      <c r="CHP10" s="1"/>
      <c r="CHQ10" s="1"/>
      <c r="CHR10" s="1"/>
      <c r="CHS10" s="1"/>
      <c r="CHT10" s="1"/>
      <c r="CHU10" s="1"/>
      <c r="CHV10" s="1"/>
      <c r="CHW10" s="1"/>
      <c r="CHX10" s="1"/>
      <c r="CHY10" s="1"/>
      <c r="CHZ10" s="1"/>
      <c r="CIA10" s="1"/>
      <c r="CIB10" s="1"/>
      <c r="CIC10" s="1"/>
      <c r="CID10" s="1"/>
      <c r="CIE10" s="1"/>
      <c r="CIF10" s="1"/>
      <c r="CIG10" s="1"/>
      <c r="CIH10" s="1"/>
      <c r="CII10" s="1"/>
      <c r="CIJ10" s="1"/>
      <c r="CIK10" s="1"/>
      <c r="CIL10" s="1"/>
      <c r="CIM10" s="1"/>
      <c r="CIN10" s="1"/>
      <c r="CIO10" s="1"/>
      <c r="CIP10" s="1"/>
      <c r="CIQ10" s="1"/>
      <c r="CIR10" s="1"/>
      <c r="CIS10" s="1"/>
      <c r="CIT10" s="1"/>
      <c r="CIU10" s="1"/>
      <c r="CIV10" s="1"/>
      <c r="CIW10" s="1"/>
      <c r="CIX10" s="1"/>
      <c r="CIY10" s="1"/>
      <c r="CIZ10" s="1"/>
      <c r="CJA10" s="1"/>
      <c r="CJB10" s="1"/>
      <c r="CJC10" s="1"/>
      <c r="CJD10" s="1"/>
      <c r="CJE10" s="1"/>
      <c r="CJF10" s="1"/>
      <c r="CJG10" s="1"/>
      <c r="CJH10" s="1"/>
      <c r="CJI10" s="1"/>
      <c r="CJJ10" s="1"/>
      <c r="CJK10" s="1"/>
      <c r="CJL10" s="1"/>
      <c r="CJM10" s="1"/>
      <c r="CJN10" s="1"/>
      <c r="CJO10" s="1"/>
      <c r="CJP10" s="1"/>
      <c r="CJQ10" s="1"/>
      <c r="CJR10" s="1"/>
      <c r="CJS10" s="1"/>
      <c r="CJT10" s="1"/>
      <c r="CJU10" s="1"/>
      <c r="CJV10" s="1"/>
      <c r="CJW10" s="1"/>
      <c r="CJX10" s="1"/>
      <c r="CJY10" s="1"/>
      <c r="CJZ10" s="1"/>
      <c r="CKA10" s="1"/>
      <c r="CKB10" s="1"/>
      <c r="CKC10" s="1"/>
      <c r="CKD10" s="1"/>
      <c r="CKE10" s="1"/>
      <c r="CKF10" s="1"/>
      <c r="CKG10" s="1"/>
      <c r="CKH10" s="1"/>
      <c r="CKI10" s="1"/>
      <c r="CKJ10" s="1"/>
      <c r="CKK10" s="1"/>
      <c r="CKL10" s="1"/>
      <c r="CKM10" s="1"/>
      <c r="CKN10" s="1"/>
      <c r="CKO10" s="1"/>
      <c r="CKP10" s="1"/>
      <c r="CKQ10" s="1"/>
      <c r="CKR10" s="1"/>
      <c r="CKS10" s="1"/>
      <c r="CKT10" s="1"/>
      <c r="CKU10" s="1"/>
      <c r="CKV10" s="1"/>
      <c r="CKW10" s="1"/>
      <c r="CKX10" s="1"/>
      <c r="CKY10" s="1"/>
      <c r="CKZ10" s="1"/>
      <c r="CLA10" s="1"/>
      <c r="CLB10" s="1"/>
      <c r="CLC10" s="1"/>
      <c r="CLD10" s="1"/>
      <c r="CLE10" s="1"/>
      <c r="CLF10" s="1"/>
      <c r="CLG10" s="1"/>
      <c r="CLH10" s="1"/>
      <c r="CLI10" s="1"/>
      <c r="CLJ10" s="1"/>
      <c r="CLK10" s="1"/>
      <c r="CLL10" s="1"/>
      <c r="CLM10" s="1"/>
      <c r="CLN10" s="1"/>
      <c r="CLO10" s="1"/>
      <c r="CLP10" s="1"/>
      <c r="CLQ10" s="1"/>
      <c r="CLR10" s="1"/>
      <c r="CLS10" s="1"/>
      <c r="CLT10" s="1"/>
      <c r="CLU10" s="1"/>
      <c r="CLV10" s="1"/>
      <c r="CLW10" s="1"/>
      <c r="CLX10" s="1"/>
      <c r="CLY10" s="1"/>
      <c r="CLZ10" s="1"/>
      <c r="CMA10" s="1"/>
      <c r="CMB10" s="1"/>
      <c r="CMC10" s="1"/>
      <c r="CMD10" s="1"/>
      <c r="CME10" s="1"/>
      <c r="CMF10" s="1"/>
      <c r="CMG10" s="1"/>
      <c r="CMH10" s="1"/>
      <c r="CMI10" s="1"/>
      <c r="CMJ10" s="1"/>
      <c r="CMK10" s="1"/>
      <c r="CML10" s="1"/>
      <c r="CMM10" s="1"/>
      <c r="CMN10" s="1"/>
      <c r="CMO10" s="1"/>
      <c r="CMP10" s="1"/>
      <c r="CMQ10" s="1"/>
      <c r="CMR10" s="1"/>
      <c r="CMS10" s="1"/>
      <c r="CMT10" s="1"/>
      <c r="CMU10" s="1"/>
      <c r="CMV10" s="1"/>
      <c r="CMW10" s="1"/>
      <c r="CMX10" s="1"/>
      <c r="CMY10" s="1"/>
      <c r="CMZ10" s="1"/>
      <c r="CNA10" s="1"/>
      <c r="CNB10" s="1"/>
      <c r="CNC10" s="1"/>
      <c r="CND10" s="1"/>
      <c r="CNE10" s="1"/>
      <c r="CNF10" s="1"/>
      <c r="CNG10" s="1"/>
      <c r="CNH10" s="1"/>
      <c r="CNI10" s="1"/>
      <c r="CNJ10" s="1"/>
      <c r="CNK10" s="1"/>
      <c r="CNL10" s="1"/>
      <c r="CNM10" s="1"/>
      <c r="CNN10" s="1"/>
      <c r="CNO10" s="1"/>
      <c r="CNP10" s="1"/>
      <c r="CNQ10" s="1"/>
      <c r="CNR10" s="1"/>
      <c r="CNS10" s="1"/>
      <c r="CNT10" s="1"/>
      <c r="CNU10" s="1"/>
      <c r="CNV10" s="1"/>
      <c r="CNW10" s="1"/>
      <c r="CNX10" s="1"/>
      <c r="CNY10" s="1"/>
      <c r="CNZ10" s="1"/>
      <c r="COA10" s="1"/>
      <c r="COB10" s="1"/>
      <c r="COC10" s="1"/>
      <c r="COD10" s="1"/>
      <c r="COE10" s="1"/>
      <c r="COF10" s="1"/>
      <c r="COG10" s="1"/>
      <c r="COH10" s="1"/>
      <c r="COI10" s="1"/>
      <c r="COJ10" s="1"/>
      <c r="COK10" s="1"/>
      <c r="COL10" s="1"/>
      <c r="COM10" s="1"/>
      <c r="CON10" s="1"/>
      <c r="COO10" s="1"/>
      <c r="COP10" s="1"/>
      <c r="COQ10" s="1"/>
      <c r="COR10" s="1"/>
      <c r="COS10" s="1"/>
      <c r="COT10" s="1"/>
      <c r="COU10" s="1"/>
      <c r="COV10" s="1"/>
      <c r="COW10" s="1"/>
      <c r="COX10" s="1"/>
      <c r="COY10" s="1"/>
      <c r="COZ10" s="1"/>
      <c r="CPA10" s="1"/>
      <c r="CPB10" s="1"/>
      <c r="CPC10" s="1"/>
      <c r="CPD10" s="1"/>
      <c r="CPE10" s="1"/>
      <c r="CPF10" s="1"/>
      <c r="CPG10" s="1"/>
      <c r="CPH10" s="1"/>
      <c r="CPI10" s="1"/>
      <c r="CPJ10" s="1"/>
      <c r="CPK10" s="1"/>
      <c r="CPL10" s="1"/>
      <c r="CPM10" s="1"/>
      <c r="CPN10" s="1"/>
      <c r="CPO10" s="1"/>
      <c r="CPP10" s="1"/>
      <c r="CPQ10" s="1"/>
      <c r="CPR10" s="1"/>
      <c r="CPS10" s="1"/>
      <c r="CPT10" s="1"/>
      <c r="CPU10" s="1"/>
      <c r="CPV10" s="1"/>
      <c r="CPW10" s="1"/>
      <c r="CPX10" s="1"/>
      <c r="CPY10" s="1"/>
      <c r="CPZ10" s="1"/>
      <c r="CQA10" s="1"/>
      <c r="CQB10" s="1"/>
      <c r="CQC10" s="1"/>
      <c r="CQD10" s="1"/>
      <c r="CQE10" s="1"/>
      <c r="CQF10" s="1"/>
      <c r="CQG10" s="1"/>
      <c r="CQH10" s="1"/>
      <c r="CQI10" s="1"/>
      <c r="CQJ10" s="1"/>
      <c r="CQK10" s="1"/>
      <c r="CQL10" s="1"/>
      <c r="CQM10" s="1"/>
      <c r="CQN10" s="1"/>
      <c r="CQO10" s="1"/>
      <c r="CQP10" s="1"/>
      <c r="CQQ10" s="1"/>
      <c r="CQR10" s="1"/>
      <c r="CQS10" s="1"/>
      <c r="CQT10" s="1"/>
      <c r="CQU10" s="1"/>
      <c r="CQV10" s="1"/>
      <c r="CQW10" s="1"/>
      <c r="CQX10" s="1"/>
      <c r="CQY10" s="1"/>
      <c r="CQZ10" s="1"/>
      <c r="CRA10" s="1"/>
      <c r="CRB10" s="1"/>
      <c r="CRC10" s="1"/>
      <c r="CRD10" s="1"/>
      <c r="CRE10" s="1"/>
      <c r="CRF10" s="1"/>
      <c r="CRG10" s="1"/>
      <c r="CRH10" s="1"/>
      <c r="CRI10" s="1"/>
      <c r="CRJ10" s="1"/>
      <c r="CRK10" s="1"/>
      <c r="CRL10" s="1"/>
      <c r="CRM10" s="1"/>
      <c r="CRN10" s="1"/>
      <c r="CRO10" s="1"/>
      <c r="CRP10" s="1"/>
      <c r="CRQ10" s="1"/>
      <c r="CRR10" s="1"/>
      <c r="CRS10" s="1"/>
      <c r="CRT10" s="1"/>
      <c r="CRU10" s="1"/>
      <c r="CRV10" s="1"/>
      <c r="CRW10" s="1"/>
      <c r="CRX10" s="1"/>
      <c r="CRY10" s="1"/>
      <c r="CRZ10" s="1"/>
      <c r="CSA10" s="1"/>
      <c r="CSB10" s="1"/>
      <c r="CSC10" s="1"/>
      <c r="CSD10" s="1"/>
      <c r="CSE10" s="1"/>
      <c r="CSF10" s="1"/>
      <c r="CSG10" s="1"/>
      <c r="CSH10" s="1"/>
      <c r="CSI10" s="1"/>
      <c r="CSJ10" s="1"/>
      <c r="CSK10" s="1"/>
      <c r="CSL10" s="1"/>
      <c r="CSM10" s="1"/>
      <c r="CSN10" s="1"/>
      <c r="CSO10" s="1"/>
      <c r="CSP10" s="1"/>
      <c r="CSQ10" s="1"/>
      <c r="CSR10" s="1"/>
      <c r="CSS10" s="1"/>
      <c r="CST10" s="1"/>
      <c r="CSU10" s="1"/>
      <c r="CSV10" s="1"/>
      <c r="CSW10" s="1"/>
      <c r="CSX10" s="1"/>
      <c r="CSY10" s="1"/>
      <c r="CSZ10" s="1"/>
      <c r="CTA10" s="1"/>
      <c r="CTB10" s="1"/>
      <c r="CTC10" s="1"/>
      <c r="CTD10" s="1"/>
      <c r="CTE10" s="1"/>
      <c r="CTF10" s="1"/>
      <c r="CTG10" s="1"/>
      <c r="CTH10" s="1"/>
      <c r="CTI10" s="1"/>
      <c r="CTJ10" s="1"/>
      <c r="CTK10" s="1"/>
      <c r="CTL10" s="1"/>
      <c r="CTM10" s="1"/>
      <c r="CTN10" s="1"/>
      <c r="CTO10" s="1"/>
      <c r="CTP10" s="1"/>
      <c r="CTQ10" s="1"/>
      <c r="CTR10" s="1"/>
      <c r="CTS10" s="1"/>
      <c r="CTT10" s="1"/>
      <c r="CTU10" s="1"/>
      <c r="CTV10" s="1"/>
      <c r="CTW10" s="1"/>
      <c r="CTX10" s="1"/>
      <c r="CTY10" s="1"/>
      <c r="CTZ10" s="1"/>
      <c r="CUA10" s="1"/>
      <c r="CUB10" s="1"/>
      <c r="CUC10" s="1"/>
      <c r="CUD10" s="1"/>
      <c r="CUE10" s="1"/>
      <c r="CUF10" s="1"/>
      <c r="CUG10" s="1"/>
      <c r="CUH10" s="1"/>
      <c r="CUI10" s="1"/>
      <c r="CUJ10" s="1"/>
      <c r="CUK10" s="1"/>
      <c r="CUL10" s="1"/>
      <c r="CUM10" s="1"/>
      <c r="CUN10" s="1"/>
      <c r="CUO10" s="1"/>
      <c r="CUP10" s="1"/>
      <c r="CUQ10" s="1"/>
      <c r="CUR10" s="1"/>
      <c r="CUS10" s="1"/>
      <c r="CUT10" s="1"/>
      <c r="CUU10" s="1"/>
      <c r="CUV10" s="1"/>
      <c r="CUW10" s="1"/>
      <c r="CUX10" s="1"/>
      <c r="CUY10" s="1"/>
      <c r="CUZ10" s="1"/>
      <c r="CVA10" s="1"/>
      <c r="CVB10" s="1"/>
      <c r="CVC10" s="1"/>
      <c r="CVD10" s="1"/>
      <c r="CVE10" s="1"/>
      <c r="CVF10" s="1"/>
      <c r="CVG10" s="1"/>
      <c r="CVH10" s="1"/>
      <c r="CVI10" s="1"/>
      <c r="CVJ10" s="1"/>
      <c r="CVK10" s="1"/>
      <c r="CVL10" s="1"/>
      <c r="CVM10" s="1"/>
      <c r="CVN10" s="1"/>
      <c r="CVO10" s="1"/>
      <c r="CVP10" s="1"/>
      <c r="CVQ10" s="1"/>
      <c r="CVR10" s="1"/>
      <c r="CVS10" s="1"/>
      <c r="CVT10" s="1"/>
      <c r="CVU10" s="1"/>
      <c r="CVV10" s="1"/>
      <c r="CVW10" s="1"/>
      <c r="CVX10" s="1"/>
      <c r="CVY10" s="1"/>
      <c r="CVZ10" s="1"/>
      <c r="CWA10" s="1"/>
      <c r="CWB10" s="1"/>
      <c r="CWC10" s="1"/>
      <c r="CWD10" s="1"/>
      <c r="CWE10" s="1"/>
      <c r="CWF10" s="1"/>
      <c r="CWG10" s="1"/>
      <c r="CWH10" s="1"/>
      <c r="CWI10" s="1"/>
      <c r="CWJ10" s="1"/>
      <c r="CWK10" s="1"/>
      <c r="CWL10" s="1"/>
      <c r="CWM10" s="1"/>
      <c r="CWN10" s="1"/>
      <c r="CWO10" s="1"/>
      <c r="CWP10" s="1"/>
      <c r="CWQ10" s="1"/>
      <c r="CWR10" s="1"/>
      <c r="CWS10" s="1"/>
      <c r="CWT10" s="1"/>
      <c r="CWU10" s="1"/>
      <c r="CWV10" s="1"/>
      <c r="CWW10" s="1"/>
      <c r="CWX10" s="1"/>
      <c r="CWY10" s="1"/>
      <c r="CWZ10" s="1"/>
      <c r="CXA10" s="1"/>
      <c r="CXB10" s="1"/>
      <c r="CXC10" s="1"/>
      <c r="CXD10" s="1"/>
      <c r="CXE10" s="1"/>
      <c r="CXF10" s="1"/>
      <c r="CXG10" s="1"/>
      <c r="CXH10" s="1"/>
      <c r="CXI10" s="1"/>
      <c r="CXJ10" s="1"/>
      <c r="CXK10" s="1"/>
      <c r="CXL10" s="1"/>
      <c r="CXM10" s="1"/>
      <c r="CXN10" s="1"/>
      <c r="CXO10" s="1"/>
      <c r="CXP10" s="1"/>
      <c r="CXQ10" s="1"/>
      <c r="CXR10" s="1"/>
      <c r="CXS10" s="1"/>
      <c r="CXT10" s="1"/>
      <c r="CXU10" s="1"/>
      <c r="CXV10" s="1"/>
      <c r="CXW10" s="1"/>
      <c r="CXX10" s="1"/>
      <c r="CXY10" s="1"/>
      <c r="CXZ10" s="1"/>
      <c r="CYA10" s="1"/>
      <c r="CYB10" s="1"/>
      <c r="CYC10" s="1"/>
      <c r="CYD10" s="1"/>
      <c r="CYE10" s="1"/>
      <c r="CYF10" s="1"/>
      <c r="CYG10" s="1"/>
      <c r="CYH10" s="1"/>
      <c r="CYI10" s="1"/>
      <c r="CYJ10" s="1"/>
      <c r="CYK10" s="1"/>
      <c r="CYL10" s="1"/>
      <c r="CYM10" s="1"/>
      <c r="CYN10" s="1"/>
      <c r="CYO10" s="1"/>
      <c r="CYP10" s="1"/>
      <c r="CYQ10" s="1"/>
      <c r="CYR10" s="1"/>
      <c r="CYS10" s="1"/>
      <c r="CYT10" s="1"/>
      <c r="CYU10" s="1"/>
      <c r="CYV10" s="1"/>
      <c r="CYW10" s="1"/>
      <c r="CYX10" s="1"/>
      <c r="CYY10" s="1"/>
      <c r="CYZ10" s="1"/>
      <c r="CZA10" s="1"/>
      <c r="CZB10" s="1"/>
      <c r="CZC10" s="1"/>
      <c r="CZD10" s="1"/>
      <c r="CZE10" s="1"/>
      <c r="CZF10" s="1"/>
      <c r="CZG10" s="1"/>
      <c r="CZH10" s="1"/>
      <c r="CZI10" s="1"/>
      <c r="CZJ10" s="1"/>
      <c r="CZK10" s="1"/>
      <c r="CZL10" s="1"/>
      <c r="CZM10" s="1"/>
      <c r="CZN10" s="1"/>
      <c r="CZO10" s="1"/>
      <c r="CZP10" s="1"/>
      <c r="CZQ10" s="1"/>
      <c r="CZR10" s="1"/>
      <c r="CZS10" s="1"/>
      <c r="CZT10" s="1"/>
      <c r="CZU10" s="1"/>
      <c r="CZV10" s="1"/>
      <c r="CZW10" s="1"/>
      <c r="CZX10" s="1"/>
      <c r="CZY10" s="1"/>
      <c r="CZZ10" s="1"/>
      <c r="DAA10" s="1"/>
      <c r="DAB10" s="1"/>
      <c r="DAC10" s="1"/>
      <c r="DAD10" s="1"/>
      <c r="DAE10" s="1"/>
      <c r="DAF10" s="1"/>
      <c r="DAG10" s="1"/>
      <c r="DAH10" s="1"/>
      <c r="DAI10" s="1"/>
      <c r="DAJ10" s="1"/>
      <c r="DAK10" s="1"/>
      <c r="DAL10" s="1"/>
      <c r="DAM10" s="1"/>
      <c r="DAN10" s="1"/>
      <c r="DAO10" s="1"/>
      <c r="DAP10" s="1"/>
      <c r="DAQ10" s="1"/>
      <c r="DAR10" s="1"/>
      <c r="DAS10" s="1"/>
      <c r="DAT10" s="1"/>
      <c r="DAU10" s="1"/>
      <c r="DAV10" s="1"/>
      <c r="DAW10" s="1"/>
      <c r="DAX10" s="1"/>
      <c r="DAY10" s="1"/>
      <c r="DAZ10" s="1"/>
      <c r="DBA10" s="1"/>
      <c r="DBB10" s="1"/>
      <c r="DBC10" s="1"/>
      <c r="DBD10" s="1"/>
      <c r="DBE10" s="1"/>
      <c r="DBF10" s="1"/>
      <c r="DBG10" s="1"/>
      <c r="DBH10" s="1"/>
      <c r="DBI10" s="1"/>
      <c r="DBJ10" s="1"/>
      <c r="DBK10" s="1"/>
      <c r="DBL10" s="1"/>
      <c r="DBM10" s="1"/>
      <c r="DBN10" s="1"/>
      <c r="DBO10" s="1"/>
      <c r="DBP10" s="1"/>
      <c r="DBQ10" s="1"/>
      <c r="DBR10" s="1"/>
      <c r="DBS10" s="1"/>
      <c r="DBT10" s="1"/>
      <c r="DBU10" s="1"/>
      <c r="DBV10" s="1"/>
      <c r="DBW10" s="1"/>
      <c r="DBX10" s="1"/>
      <c r="DBY10" s="1"/>
      <c r="DBZ10" s="1"/>
      <c r="DCA10" s="1"/>
      <c r="DCB10" s="1"/>
      <c r="DCC10" s="1"/>
      <c r="DCD10" s="1"/>
      <c r="DCE10" s="1"/>
      <c r="DCF10" s="1"/>
      <c r="DCG10" s="1"/>
      <c r="DCH10" s="1"/>
      <c r="DCI10" s="1"/>
      <c r="DCJ10" s="1"/>
      <c r="DCK10" s="1"/>
      <c r="DCL10" s="1"/>
      <c r="DCM10" s="1"/>
      <c r="DCN10" s="1"/>
      <c r="DCO10" s="1"/>
      <c r="DCP10" s="1"/>
      <c r="DCQ10" s="1"/>
      <c r="DCR10" s="1"/>
      <c r="DCS10" s="1"/>
      <c r="DCT10" s="1"/>
      <c r="DCU10" s="1"/>
      <c r="DCV10" s="1"/>
      <c r="DCW10" s="1"/>
      <c r="DCX10" s="1"/>
      <c r="DCY10" s="1"/>
      <c r="DCZ10" s="1"/>
      <c r="DDA10" s="1"/>
      <c r="DDB10" s="1"/>
      <c r="DDC10" s="1"/>
      <c r="DDD10" s="1"/>
      <c r="DDE10" s="1"/>
      <c r="DDF10" s="1"/>
      <c r="DDG10" s="1"/>
      <c r="DDH10" s="1"/>
      <c r="DDI10" s="1"/>
      <c r="DDJ10" s="1"/>
      <c r="DDK10" s="1"/>
      <c r="DDL10" s="1"/>
      <c r="DDM10" s="1"/>
      <c r="DDN10" s="1"/>
      <c r="DDO10" s="1"/>
      <c r="DDP10" s="1"/>
      <c r="DDQ10" s="1"/>
      <c r="DDR10" s="1"/>
      <c r="DDS10" s="1"/>
      <c r="DDT10" s="1"/>
      <c r="DDU10" s="1"/>
      <c r="DDV10" s="1"/>
      <c r="DDW10" s="1"/>
      <c r="DDX10" s="1"/>
      <c r="DDY10" s="1"/>
      <c r="DDZ10" s="1"/>
      <c r="DEA10" s="1"/>
      <c r="DEB10" s="1"/>
      <c r="DEC10" s="1"/>
      <c r="DED10" s="1"/>
      <c r="DEE10" s="1"/>
      <c r="DEF10" s="1"/>
      <c r="DEG10" s="1"/>
      <c r="DEH10" s="1"/>
      <c r="DEI10" s="1"/>
      <c r="DEJ10" s="1"/>
      <c r="DEK10" s="1"/>
      <c r="DEL10" s="1"/>
      <c r="DEM10" s="1"/>
      <c r="DEN10" s="1"/>
      <c r="DEO10" s="1"/>
      <c r="DEP10" s="1"/>
      <c r="DEQ10" s="1"/>
      <c r="DER10" s="1"/>
      <c r="DES10" s="1"/>
      <c r="DET10" s="1"/>
      <c r="DEU10" s="1"/>
      <c r="DEV10" s="1"/>
      <c r="DEW10" s="1"/>
      <c r="DEX10" s="1"/>
      <c r="DEY10" s="1"/>
      <c r="DEZ10" s="1"/>
      <c r="DFA10" s="1"/>
      <c r="DFB10" s="1"/>
      <c r="DFC10" s="1"/>
      <c r="DFD10" s="1"/>
      <c r="DFE10" s="1"/>
      <c r="DFF10" s="1"/>
      <c r="DFG10" s="1"/>
      <c r="DFH10" s="1"/>
      <c r="DFI10" s="1"/>
      <c r="DFJ10" s="1"/>
      <c r="DFK10" s="1"/>
      <c r="DFL10" s="1"/>
      <c r="DFM10" s="1"/>
      <c r="DFN10" s="1"/>
      <c r="DFO10" s="1"/>
      <c r="DFP10" s="1"/>
      <c r="DFQ10" s="1"/>
      <c r="DFR10" s="1"/>
      <c r="DFS10" s="1"/>
      <c r="DFT10" s="1"/>
      <c r="DFU10" s="1"/>
      <c r="DFV10" s="1"/>
      <c r="DFW10" s="1"/>
      <c r="DFX10" s="1"/>
      <c r="DFY10" s="1"/>
      <c r="DFZ10" s="1"/>
      <c r="DGA10" s="1"/>
      <c r="DGB10" s="1"/>
      <c r="DGC10" s="1"/>
      <c r="DGD10" s="1"/>
      <c r="DGE10" s="1"/>
      <c r="DGF10" s="1"/>
      <c r="DGG10" s="1"/>
      <c r="DGH10" s="1"/>
      <c r="DGI10" s="1"/>
      <c r="DGJ10" s="1"/>
      <c r="DGK10" s="1"/>
      <c r="DGL10" s="1"/>
      <c r="DGM10" s="1"/>
      <c r="DGN10" s="1"/>
      <c r="DGO10" s="1"/>
      <c r="DGP10" s="1"/>
      <c r="DGQ10" s="1"/>
      <c r="DGR10" s="1"/>
      <c r="DGS10" s="1"/>
      <c r="DGT10" s="1"/>
      <c r="DGU10" s="1"/>
      <c r="DGV10" s="1"/>
      <c r="DGW10" s="1"/>
      <c r="DGX10" s="1"/>
      <c r="DGY10" s="1"/>
      <c r="DGZ10" s="1"/>
      <c r="DHA10" s="1"/>
      <c r="DHB10" s="1"/>
      <c r="DHC10" s="1"/>
      <c r="DHD10" s="1"/>
      <c r="DHE10" s="1"/>
      <c r="DHF10" s="1"/>
      <c r="DHG10" s="1"/>
      <c r="DHH10" s="1"/>
      <c r="DHI10" s="1"/>
      <c r="DHJ10" s="1"/>
      <c r="DHK10" s="1"/>
      <c r="DHL10" s="1"/>
      <c r="DHM10" s="1"/>
      <c r="DHN10" s="1"/>
      <c r="DHO10" s="1"/>
      <c r="DHP10" s="1"/>
      <c r="DHQ10" s="1"/>
      <c r="DHR10" s="1"/>
      <c r="DHS10" s="1"/>
      <c r="DHT10" s="1"/>
      <c r="DHU10" s="1"/>
      <c r="DHV10" s="1"/>
      <c r="DHW10" s="1"/>
      <c r="DHX10" s="1"/>
      <c r="DHY10" s="1"/>
      <c r="DHZ10" s="1"/>
      <c r="DIA10" s="1"/>
      <c r="DIB10" s="1"/>
      <c r="DIC10" s="1"/>
      <c r="DID10" s="1"/>
      <c r="DIE10" s="1"/>
      <c r="DIF10" s="1"/>
      <c r="DIG10" s="1"/>
      <c r="DIH10" s="1"/>
      <c r="DII10" s="1"/>
      <c r="DIJ10" s="1"/>
      <c r="DIK10" s="1"/>
      <c r="DIL10" s="1"/>
      <c r="DIM10" s="1"/>
      <c r="DIN10" s="1"/>
      <c r="DIO10" s="1"/>
      <c r="DIP10" s="1"/>
      <c r="DIQ10" s="1"/>
      <c r="DIR10" s="1"/>
      <c r="DIS10" s="1"/>
      <c r="DIT10" s="1"/>
      <c r="DIU10" s="1"/>
      <c r="DIV10" s="1"/>
      <c r="DIW10" s="1"/>
      <c r="DIX10" s="1"/>
      <c r="DIY10" s="1"/>
      <c r="DIZ10" s="1"/>
      <c r="DJA10" s="1"/>
      <c r="DJB10" s="1"/>
      <c r="DJC10" s="1"/>
      <c r="DJD10" s="1"/>
      <c r="DJE10" s="1"/>
      <c r="DJF10" s="1"/>
      <c r="DJG10" s="1"/>
      <c r="DJH10" s="1"/>
      <c r="DJI10" s="1"/>
      <c r="DJJ10" s="1"/>
      <c r="DJK10" s="1"/>
      <c r="DJL10" s="1"/>
      <c r="DJM10" s="1"/>
      <c r="DJN10" s="1"/>
      <c r="DJO10" s="1"/>
      <c r="DJP10" s="1"/>
      <c r="DJQ10" s="1"/>
      <c r="DJR10" s="1"/>
      <c r="DJS10" s="1"/>
      <c r="DJT10" s="1"/>
      <c r="DJU10" s="1"/>
      <c r="DJV10" s="1"/>
      <c r="DJW10" s="1"/>
      <c r="DJX10" s="1"/>
      <c r="DJY10" s="1"/>
      <c r="DJZ10" s="1"/>
      <c r="DKA10" s="1"/>
      <c r="DKB10" s="1"/>
      <c r="DKC10" s="1"/>
      <c r="DKD10" s="1"/>
      <c r="DKE10" s="1"/>
      <c r="DKF10" s="1"/>
      <c r="DKG10" s="1"/>
      <c r="DKH10" s="1"/>
      <c r="DKI10" s="1"/>
      <c r="DKJ10" s="1"/>
      <c r="DKK10" s="1"/>
      <c r="DKL10" s="1"/>
      <c r="DKM10" s="1"/>
      <c r="DKN10" s="1"/>
      <c r="DKO10" s="1"/>
      <c r="DKP10" s="1"/>
      <c r="DKQ10" s="1"/>
      <c r="DKR10" s="1"/>
      <c r="DKS10" s="1"/>
      <c r="DKT10" s="1"/>
      <c r="DKU10" s="1"/>
      <c r="DKV10" s="1"/>
      <c r="DKW10" s="1"/>
      <c r="DKX10" s="1"/>
      <c r="DKY10" s="1"/>
      <c r="DKZ10" s="1"/>
      <c r="DLA10" s="1"/>
      <c r="DLB10" s="1"/>
      <c r="DLC10" s="1"/>
      <c r="DLD10" s="1"/>
      <c r="DLE10" s="1"/>
      <c r="DLF10" s="1"/>
      <c r="DLG10" s="1"/>
      <c r="DLH10" s="1"/>
      <c r="DLI10" s="1"/>
      <c r="DLJ10" s="1"/>
      <c r="DLK10" s="1"/>
      <c r="DLL10" s="1"/>
      <c r="DLM10" s="1"/>
      <c r="DLN10" s="1"/>
      <c r="DLO10" s="1"/>
      <c r="DLP10" s="1"/>
      <c r="DLQ10" s="1"/>
      <c r="DLR10" s="1"/>
      <c r="DLS10" s="1"/>
      <c r="DLT10" s="1"/>
      <c r="DLU10" s="1"/>
      <c r="DLV10" s="1"/>
      <c r="DLW10" s="1"/>
      <c r="DLX10" s="1"/>
      <c r="DLY10" s="1"/>
      <c r="DLZ10" s="1"/>
      <c r="DMA10" s="1"/>
      <c r="DMB10" s="1"/>
      <c r="DMC10" s="1"/>
      <c r="DMD10" s="1"/>
      <c r="DME10" s="1"/>
      <c r="DMF10" s="1"/>
      <c r="DMG10" s="1"/>
      <c r="DMH10" s="1"/>
      <c r="DMI10" s="1"/>
      <c r="DMJ10" s="1"/>
      <c r="DMK10" s="1"/>
      <c r="DML10" s="1"/>
      <c r="DMM10" s="1"/>
      <c r="DMN10" s="1"/>
      <c r="DMO10" s="1"/>
      <c r="DMP10" s="1"/>
      <c r="DMQ10" s="1"/>
      <c r="DMR10" s="1"/>
      <c r="DMS10" s="1"/>
      <c r="DMT10" s="1"/>
      <c r="DMU10" s="1"/>
      <c r="DMV10" s="1"/>
      <c r="DMW10" s="1"/>
      <c r="DMX10" s="1"/>
      <c r="DMY10" s="1"/>
      <c r="DMZ10" s="1"/>
      <c r="DNA10" s="1"/>
      <c r="DNB10" s="1"/>
      <c r="DNC10" s="1"/>
      <c r="DND10" s="1"/>
      <c r="DNE10" s="1"/>
      <c r="DNF10" s="1"/>
      <c r="DNG10" s="1"/>
      <c r="DNH10" s="1"/>
      <c r="DNI10" s="1"/>
      <c r="DNJ10" s="1"/>
      <c r="DNK10" s="1"/>
      <c r="DNL10" s="1"/>
      <c r="DNM10" s="1"/>
      <c r="DNN10" s="1"/>
      <c r="DNO10" s="1"/>
      <c r="DNP10" s="1"/>
      <c r="DNQ10" s="1"/>
      <c r="DNR10" s="1"/>
      <c r="DNS10" s="1"/>
      <c r="DNT10" s="1"/>
      <c r="DNU10" s="1"/>
      <c r="DNV10" s="1"/>
      <c r="DNW10" s="1"/>
      <c r="DNX10" s="1"/>
      <c r="DNY10" s="1"/>
      <c r="DNZ10" s="1"/>
      <c r="DOA10" s="1"/>
      <c r="DOB10" s="1"/>
      <c r="DOC10" s="1"/>
      <c r="DOD10" s="1"/>
      <c r="DOE10" s="1"/>
      <c r="DOF10" s="1"/>
      <c r="DOG10" s="1"/>
      <c r="DOH10" s="1"/>
      <c r="DOI10" s="1"/>
      <c r="DOJ10" s="1"/>
      <c r="DOK10" s="1"/>
      <c r="DOL10" s="1"/>
      <c r="DOM10" s="1"/>
      <c r="DON10" s="1"/>
      <c r="DOO10" s="1"/>
      <c r="DOP10" s="1"/>
      <c r="DOQ10" s="1"/>
      <c r="DOR10" s="1"/>
      <c r="DOS10" s="1"/>
      <c r="DOT10" s="1"/>
      <c r="DOU10" s="1"/>
      <c r="DOV10" s="1"/>
      <c r="DOW10" s="1"/>
      <c r="DOX10" s="1"/>
      <c r="DOY10" s="1"/>
      <c r="DOZ10" s="1"/>
      <c r="DPA10" s="1"/>
      <c r="DPB10" s="1"/>
      <c r="DPC10" s="1"/>
      <c r="DPD10" s="1"/>
      <c r="DPE10" s="1"/>
      <c r="DPF10" s="1"/>
      <c r="DPG10" s="1"/>
      <c r="DPH10" s="1"/>
      <c r="DPI10" s="1"/>
      <c r="DPJ10" s="1"/>
      <c r="DPK10" s="1"/>
      <c r="DPL10" s="1"/>
      <c r="DPM10" s="1"/>
      <c r="DPN10" s="1"/>
      <c r="DPO10" s="1"/>
      <c r="DPP10" s="1"/>
      <c r="DPQ10" s="1"/>
      <c r="DPR10" s="1"/>
      <c r="DPS10" s="1"/>
      <c r="DPT10" s="1"/>
      <c r="DPU10" s="1"/>
      <c r="DPV10" s="1"/>
      <c r="DPW10" s="1"/>
      <c r="DPX10" s="1"/>
      <c r="DPY10" s="1"/>
      <c r="DPZ10" s="1"/>
      <c r="DQA10" s="1"/>
      <c r="DQB10" s="1"/>
      <c r="DQC10" s="1"/>
      <c r="DQD10" s="1"/>
      <c r="DQE10" s="1"/>
      <c r="DQF10" s="1"/>
      <c r="DQG10" s="1"/>
      <c r="DQH10" s="1"/>
      <c r="DQI10" s="1"/>
      <c r="DQJ10" s="1"/>
      <c r="DQK10" s="1"/>
      <c r="DQL10" s="1"/>
      <c r="DQM10" s="1"/>
      <c r="DQN10" s="1"/>
      <c r="DQO10" s="1"/>
      <c r="DQP10" s="1"/>
      <c r="DQQ10" s="1"/>
      <c r="DQR10" s="1"/>
      <c r="DQS10" s="1"/>
      <c r="DQT10" s="1"/>
      <c r="DQU10" s="1"/>
      <c r="DQV10" s="1"/>
      <c r="DQW10" s="1"/>
      <c r="DQX10" s="1"/>
      <c r="DQY10" s="1"/>
      <c r="DQZ10" s="1"/>
      <c r="DRA10" s="1"/>
      <c r="DRB10" s="1"/>
      <c r="DRC10" s="1"/>
      <c r="DRD10" s="1"/>
      <c r="DRE10" s="1"/>
      <c r="DRF10" s="1"/>
      <c r="DRG10" s="1"/>
      <c r="DRH10" s="1"/>
      <c r="DRI10" s="1"/>
      <c r="DRJ10" s="1"/>
      <c r="DRK10" s="1"/>
      <c r="DRL10" s="1"/>
      <c r="DRM10" s="1"/>
      <c r="DRN10" s="1"/>
      <c r="DRO10" s="1"/>
      <c r="DRP10" s="1"/>
      <c r="DRQ10" s="1"/>
      <c r="DRR10" s="1"/>
      <c r="DRS10" s="1"/>
      <c r="DRT10" s="1"/>
      <c r="DRU10" s="1"/>
      <c r="DRV10" s="1"/>
      <c r="DRW10" s="1"/>
      <c r="DRX10" s="1"/>
      <c r="DRY10" s="1"/>
      <c r="DRZ10" s="1"/>
      <c r="DSA10" s="1"/>
      <c r="DSB10" s="1"/>
      <c r="DSC10" s="1"/>
      <c r="DSD10" s="1"/>
      <c r="DSE10" s="1"/>
      <c r="DSF10" s="1"/>
      <c r="DSG10" s="1"/>
      <c r="DSH10" s="1"/>
      <c r="DSI10" s="1"/>
      <c r="DSJ10" s="1"/>
      <c r="DSK10" s="1"/>
      <c r="DSL10" s="1"/>
      <c r="DSM10" s="1"/>
      <c r="DSN10" s="1"/>
      <c r="DSO10" s="1"/>
      <c r="DSP10" s="1"/>
      <c r="DSQ10" s="1"/>
      <c r="DSR10" s="1"/>
      <c r="DSS10" s="1"/>
      <c r="DST10" s="1"/>
      <c r="DSU10" s="1"/>
      <c r="DSV10" s="1"/>
      <c r="DSW10" s="1"/>
      <c r="DSX10" s="1"/>
      <c r="DSY10" s="1"/>
      <c r="DSZ10" s="1"/>
      <c r="DTA10" s="1"/>
      <c r="DTB10" s="1"/>
      <c r="DTC10" s="1"/>
      <c r="DTD10" s="1"/>
      <c r="DTE10" s="1"/>
      <c r="DTF10" s="1"/>
      <c r="DTG10" s="1"/>
      <c r="DTH10" s="1"/>
      <c r="DTI10" s="1"/>
      <c r="DTJ10" s="1"/>
      <c r="DTK10" s="1"/>
      <c r="DTL10" s="1"/>
      <c r="DTM10" s="1"/>
      <c r="DTN10" s="1"/>
      <c r="DTO10" s="1"/>
      <c r="DTP10" s="1"/>
      <c r="DTQ10" s="1"/>
      <c r="DTR10" s="1"/>
      <c r="DTS10" s="1"/>
      <c r="DTT10" s="1"/>
      <c r="DTU10" s="1"/>
      <c r="DTV10" s="1"/>
      <c r="DTW10" s="1"/>
      <c r="DTX10" s="1"/>
      <c r="DTY10" s="1"/>
      <c r="DTZ10" s="1"/>
      <c r="DUA10" s="1"/>
      <c r="DUB10" s="1"/>
      <c r="DUC10" s="1"/>
      <c r="DUD10" s="1"/>
      <c r="DUE10" s="1"/>
      <c r="DUF10" s="1"/>
      <c r="DUG10" s="1"/>
      <c r="DUH10" s="1"/>
      <c r="DUI10" s="1"/>
      <c r="DUJ10" s="1"/>
      <c r="DUK10" s="1"/>
      <c r="DUL10" s="1"/>
      <c r="DUM10" s="1"/>
      <c r="DUN10" s="1"/>
      <c r="DUO10" s="1"/>
      <c r="DUP10" s="1"/>
      <c r="DUQ10" s="1"/>
      <c r="DUR10" s="1"/>
      <c r="DUS10" s="1"/>
      <c r="DUT10" s="1"/>
      <c r="DUU10" s="1"/>
      <c r="DUV10" s="1"/>
      <c r="DUW10" s="1"/>
      <c r="DUX10" s="1"/>
      <c r="DUY10" s="1"/>
      <c r="DUZ10" s="1"/>
      <c r="DVA10" s="1"/>
      <c r="DVB10" s="1"/>
      <c r="DVC10" s="1"/>
      <c r="DVD10" s="1"/>
      <c r="DVE10" s="1"/>
      <c r="DVF10" s="1"/>
      <c r="DVG10" s="1"/>
      <c r="DVH10" s="1"/>
      <c r="DVI10" s="1"/>
      <c r="DVJ10" s="1"/>
      <c r="DVK10" s="1"/>
      <c r="DVL10" s="1"/>
      <c r="DVM10" s="1"/>
      <c r="DVN10" s="1"/>
      <c r="DVO10" s="1"/>
      <c r="DVP10" s="1"/>
      <c r="DVQ10" s="1"/>
      <c r="DVR10" s="1"/>
      <c r="DVS10" s="1"/>
      <c r="DVT10" s="1"/>
      <c r="DVU10" s="1"/>
      <c r="DVV10" s="1"/>
      <c r="DVW10" s="1"/>
      <c r="DVX10" s="1"/>
      <c r="DVY10" s="1"/>
      <c r="DVZ10" s="1"/>
      <c r="DWA10" s="1"/>
      <c r="DWB10" s="1"/>
      <c r="DWC10" s="1"/>
      <c r="DWD10" s="1"/>
      <c r="DWE10" s="1"/>
      <c r="DWF10" s="1"/>
      <c r="DWG10" s="1"/>
      <c r="DWH10" s="1"/>
      <c r="DWI10" s="1"/>
      <c r="DWJ10" s="1"/>
      <c r="DWK10" s="1"/>
      <c r="DWL10" s="1"/>
      <c r="DWM10" s="1"/>
      <c r="DWN10" s="1"/>
      <c r="DWO10" s="1"/>
      <c r="DWP10" s="1"/>
      <c r="DWQ10" s="1"/>
      <c r="DWR10" s="1"/>
      <c r="DWS10" s="1"/>
      <c r="DWT10" s="1"/>
      <c r="DWU10" s="1"/>
      <c r="DWV10" s="1"/>
      <c r="DWW10" s="1"/>
      <c r="DWX10" s="1"/>
      <c r="DWY10" s="1"/>
      <c r="DWZ10" s="1"/>
      <c r="DXA10" s="1"/>
      <c r="DXB10" s="1"/>
      <c r="DXC10" s="1"/>
      <c r="DXD10" s="1"/>
      <c r="DXE10" s="1"/>
      <c r="DXF10" s="1"/>
      <c r="DXG10" s="1"/>
      <c r="DXH10" s="1"/>
      <c r="DXI10" s="1"/>
      <c r="DXJ10" s="1"/>
      <c r="DXK10" s="1"/>
      <c r="DXL10" s="1"/>
      <c r="DXM10" s="1"/>
      <c r="DXN10" s="1"/>
      <c r="DXO10" s="1"/>
      <c r="DXP10" s="1"/>
      <c r="DXQ10" s="1"/>
      <c r="DXR10" s="1"/>
      <c r="DXS10" s="1"/>
      <c r="DXT10" s="1"/>
      <c r="DXU10" s="1"/>
      <c r="DXV10" s="1"/>
      <c r="DXW10" s="1"/>
      <c r="DXX10" s="1"/>
      <c r="DXY10" s="1"/>
      <c r="DXZ10" s="1"/>
      <c r="DYA10" s="1"/>
      <c r="DYB10" s="1"/>
      <c r="DYC10" s="1"/>
      <c r="DYD10" s="1"/>
      <c r="DYE10" s="1"/>
      <c r="DYF10" s="1"/>
      <c r="DYG10" s="1"/>
      <c r="DYH10" s="1"/>
      <c r="DYI10" s="1"/>
      <c r="DYJ10" s="1"/>
      <c r="DYK10" s="1"/>
      <c r="DYL10" s="1"/>
      <c r="DYM10" s="1"/>
      <c r="DYN10" s="1"/>
      <c r="DYO10" s="1"/>
      <c r="DYP10" s="1"/>
      <c r="DYQ10" s="1"/>
      <c r="DYR10" s="1"/>
      <c r="DYS10" s="1"/>
      <c r="DYT10" s="1"/>
      <c r="DYU10" s="1"/>
      <c r="DYV10" s="1"/>
      <c r="DYW10" s="1"/>
      <c r="DYX10" s="1"/>
      <c r="DYY10" s="1"/>
      <c r="DYZ10" s="1"/>
      <c r="DZA10" s="1"/>
      <c r="DZB10" s="1"/>
      <c r="DZC10" s="1"/>
      <c r="DZD10" s="1"/>
      <c r="DZE10" s="1"/>
      <c r="DZF10" s="1"/>
      <c r="DZG10" s="1"/>
      <c r="DZH10" s="1"/>
      <c r="DZI10" s="1"/>
      <c r="DZJ10" s="1"/>
      <c r="DZK10" s="1"/>
      <c r="DZL10" s="1"/>
      <c r="DZM10" s="1"/>
      <c r="DZN10" s="1"/>
      <c r="DZO10" s="1"/>
      <c r="DZP10" s="1"/>
      <c r="DZQ10" s="1"/>
      <c r="DZR10" s="1"/>
      <c r="DZS10" s="1"/>
      <c r="DZT10" s="1"/>
      <c r="DZU10" s="1"/>
      <c r="DZV10" s="1"/>
      <c r="DZW10" s="1"/>
      <c r="DZX10" s="1"/>
      <c r="DZY10" s="1"/>
      <c r="DZZ10" s="1"/>
      <c r="EAA10" s="1"/>
      <c r="EAB10" s="1"/>
      <c r="EAC10" s="1"/>
      <c r="EAD10" s="1"/>
      <c r="EAE10" s="1"/>
      <c r="EAF10" s="1"/>
      <c r="EAG10" s="1"/>
      <c r="EAH10" s="1"/>
      <c r="EAI10" s="1"/>
      <c r="EAJ10" s="1"/>
      <c r="EAK10" s="1"/>
      <c r="EAL10" s="1"/>
      <c r="EAM10" s="1"/>
      <c r="EAN10" s="1"/>
      <c r="EAO10" s="1"/>
      <c r="EAP10" s="1"/>
      <c r="EAQ10" s="1"/>
      <c r="EAR10" s="1"/>
      <c r="EAS10" s="1"/>
      <c r="EAT10" s="1"/>
      <c r="EAU10" s="1"/>
      <c r="EAV10" s="1"/>
      <c r="EAW10" s="1"/>
      <c r="EAX10" s="1"/>
      <c r="EAY10" s="1"/>
      <c r="EAZ10" s="1"/>
      <c r="EBA10" s="1"/>
      <c r="EBB10" s="1"/>
      <c r="EBC10" s="1"/>
      <c r="EBD10" s="1"/>
      <c r="EBE10" s="1"/>
      <c r="EBF10" s="1"/>
      <c r="EBG10" s="1"/>
      <c r="EBH10" s="1"/>
      <c r="EBI10" s="1"/>
      <c r="EBJ10" s="1"/>
      <c r="EBK10" s="1"/>
      <c r="EBL10" s="1"/>
      <c r="EBM10" s="1"/>
      <c r="EBN10" s="1"/>
      <c r="EBO10" s="1"/>
      <c r="EBP10" s="1"/>
      <c r="EBQ10" s="1"/>
      <c r="EBR10" s="1"/>
      <c r="EBS10" s="1"/>
      <c r="EBT10" s="1"/>
      <c r="EBU10" s="1"/>
      <c r="EBV10" s="1"/>
      <c r="EBW10" s="1"/>
      <c r="EBX10" s="1"/>
      <c r="EBY10" s="1"/>
      <c r="EBZ10" s="1"/>
      <c r="ECA10" s="1"/>
      <c r="ECB10" s="1"/>
      <c r="ECC10" s="1"/>
      <c r="ECD10" s="1"/>
      <c r="ECE10" s="1"/>
      <c r="ECF10" s="1"/>
      <c r="ECG10" s="1"/>
      <c r="ECH10" s="1"/>
      <c r="ECI10" s="1"/>
      <c r="ECJ10" s="1"/>
      <c r="ECK10" s="1"/>
      <c r="ECL10" s="1"/>
      <c r="ECM10" s="1"/>
      <c r="ECN10" s="1"/>
      <c r="ECO10" s="1"/>
      <c r="ECP10" s="1"/>
      <c r="ECQ10" s="1"/>
      <c r="ECR10" s="1"/>
      <c r="ECS10" s="1"/>
      <c r="ECT10" s="1"/>
      <c r="ECU10" s="1"/>
      <c r="ECV10" s="1"/>
      <c r="ECW10" s="1"/>
      <c r="ECX10" s="1"/>
      <c r="ECY10" s="1"/>
      <c r="ECZ10" s="1"/>
      <c r="EDA10" s="1"/>
      <c r="EDB10" s="1"/>
      <c r="EDC10" s="1"/>
      <c r="EDD10" s="1"/>
      <c r="EDE10" s="1"/>
      <c r="EDF10" s="1"/>
      <c r="EDG10" s="1"/>
      <c r="EDH10" s="1"/>
      <c r="EDI10" s="1"/>
      <c r="EDJ10" s="1"/>
      <c r="EDK10" s="1"/>
      <c r="EDL10" s="1"/>
      <c r="EDM10" s="1"/>
      <c r="EDN10" s="1"/>
      <c r="EDO10" s="1"/>
      <c r="EDP10" s="1"/>
      <c r="EDQ10" s="1"/>
      <c r="EDR10" s="1"/>
      <c r="EDS10" s="1"/>
      <c r="EDT10" s="1"/>
      <c r="EDU10" s="1"/>
      <c r="EDV10" s="1"/>
      <c r="EDW10" s="1"/>
      <c r="EDX10" s="1"/>
      <c r="EDY10" s="1"/>
      <c r="EDZ10" s="1"/>
      <c r="EEA10" s="1"/>
      <c r="EEB10" s="1"/>
      <c r="EEC10" s="1"/>
      <c r="EED10" s="1"/>
      <c r="EEE10" s="1"/>
      <c r="EEF10" s="1"/>
      <c r="EEG10" s="1"/>
      <c r="EEH10" s="1"/>
      <c r="EEI10" s="1"/>
      <c r="EEJ10" s="1"/>
      <c r="EEK10" s="1"/>
      <c r="EEL10" s="1"/>
      <c r="EEM10" s="1"/>
      <c r="EEN10" s="1"/>
      <c r="EEO10" s="1"/>
      <c r="EEP10" s="1"/>
      <c r="EEQ10" s="1"/>
      <c r="EER10" s="1"/>
      <c r="EES10" s="1"/>
      <c r="EET10" s="1"/>
      <c r="EEU10" s="1"/>
      <c r="EEV10" s="1"/>
      <c r="EEW10" s="1"/>
      <c r="EEX10" s="1"/>
      <c r="EEY10" s="1"/>
      <c r="EEZ10" s="1"/>
      <c r="EFA10" s="1"/>
      <c r="EFB10" s="1"/>
      <c r="EFC10" s="1"/>
      <c r="EFD10" s="1"/>
      <c r="EFE10" s="1"/>
      <c r="EFF10" s="1"/>
      <c r="EFG10" s="1"/>
      <c r="EFH10" s="1"/>
      <c r="EFI10" s="1"/>
      <c r="EFJ10" s="1"/>
      <c r="EFK10" s="1"/>
      <c r="EFL10" s="1"/>
      <c r="EFM10" s="1"/>
      <c r="EFN10" s="1"/>
      <c r="EFO10" s="1"/>
      <c r="EFP10" s="1"/>
      <c r="EFQ10" s="1"/>
      <c r="EFR10" s="1"/>
      <c r="EFS10" s="1"/>
      <c r="EFT10" s="1"/>
      <c r="EFU10" s="1"/>
      <c r="EFV10" s="1"/>
      <c r="EFW10" s="1"/>
      <c r="EFX10" s="1"/>
      <c r="EFY10" s="1"/>
      <c r="EFZ10" s="1"/>
      <c r="EGA10" s="1"/>
      <c r="EGB10" s="1"/>
      <c r="EGC10" s="1"/>
      <c r="EGD10" s="1"/>
      <c r="EGE10" s="1"/>
      <c r="EGF10" s="1"/>
      <c r="EGG10" s="1"/>
      <c r="EGH10" s="1"/>
      <c r="EGI10" s="1"/>
      <c r="EGJ10" s="1"/>
      <c r="EGK10" s="1"/>
      <c r="EGL10" s="1"/>
      <c r="EGM10" s="1"/>
      <c r="EGN10" s="1"/>
      <c r="EGO10" s="1"/>
      <c r="EGP10" s="1"/>
      <c r="EGQ10" s="1"/>
      <c r="EGR10" s="1"/>
      <c r="EGS10" s="1"/>
      <c r="EGT10" s="1"/>
      <c r="EGU10" s="1"/>
      <c r="EGV10" s="1"/>
      <c r="EGW10" s="1"/>
      <c r="EGX10" s="1"/>
      <c r="EGY10" s="1"/>
      <c r="EGZ10" s="1"/>
      <c r="EHA10" s="1"/>
      <c r="EHB10" s="1"/>
      <c r="EHC10" s="1"/>
      <c r="EHD10" s="1"/>
      <c r="EHE10" s="1"/>
      <c r="EHF10" s="1"/>
      <c r="EHG10" s="1"/>
      <c r="EHH10" s="1"/>
      <c r="EHI10" s="1"/>
      <c r="EHJ10" s="1"/>
      <c r="EHK10" s="1"/>
      <c r="EHL10" s="1"/>
      <c r="EHM10" s="1"/>
      <c r="EHN10" s="1"/>
      <c r="EHO10" s="1"/>
    </row>
    <row r="11" spans="1:3603" s="12" customFormat="1" x14ac:dyDescent="0.2">
      <c r="A11" s="23" t="s">
        <v>198</v>
      </c>
      <c r="B11" s="24" t="s">
        <v>199</v>
      </c>
      <c r="C11" s="25" t="s">
        <v>185</v>
      </c>
      <c r="D11" s="13">
        <v>4052899605107</v>
      </c>
      <c r="E11" s="26" t="s">
        <v>50</v>
      </c>
      <c r="F11" s="27">
        <v>14</v>
      </c>
      <c r="G11" s="25" t="s">
        <v>186</v>
      </c>
      <c r="H11" s="25" t="s">
        <v>15</v>
      </c>
      <c r="I11" s="25" t="s">
        <v>16</v>
      </c>
      <c r="J11" s="25">
        <v>2</v>
      </c>
      <c r="K11" s="21">
        <v>4</v>
      </c>
      <c r="L11" s="28">
        <v>124.9</v>
      </c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  <c r="IW11" s="1"/>
      <c r="IX11" s="1"/>
      <c r="IY11" s="1"/>
      <c r="IZ11" s="1"/>
      <c r="JA11" s="1"/>
      <c r="JB11" s="1"/>
      <c r="JC11" s="1"/>
      <c r="JD11" s="1"/>
      <c r="JE11" s="1"/>
      <c r="JF11" s="1"/>
      <c r="JG11" s="1"/>
      <c r="JH11" s="1"/>
      <c r="JI11" s="1"/>
      <c r="JJ11" s="1"/>
      <c r="JK11" s="1"/>
      <c r="JL11" s="1"/>
      <c r="JM11" s="1"/>
      <c r="JN11" s="1"/>
      <c r="JO11" s="1"/>
      <c r="JP11" s="1"/>
      <c r="JQ11" s="1"/>
      <c r="JR11" s="1"/>
      <c r="JS11" s="1"/>
      <c r="JT11" s="1"/>
      <c r="JU11" s="1"/>
      <c r="JV11" s="1"/>
      <c r="JW11" s="1"/>
      <c r="JX11" s="1"/>
      <c r="JY11" s="1"/>
      <c r="JZ11" s="1"/>
      <c r="KA11" s="1"/>
      <c r="KB11" s="1"/>
      <c r="KC11" s="1"/>
      <c r="KD11" s="1"/>
      <c r="KE11" s="1"/>
      <c r="KF11" s="1"/>
      <c r="KG11" s="1"/>
      <c r="KH11" s="1"/>
      <c r="KI11" s="1"/>
      <c r="KJ11" s="1"/>
      <c r="KK11" s="1"/>
      <c r="KL11" s="1"/>
      <c r="KM11" s="1"/>
      <c r="KN11" s="1"/>
      <c r="KO11" s="1"/>
      <c r="KP11" s="1"/>
      <c r="KQ11" s="1"/>
      <c r="KR11" s="1"/>
      <c r="KS11" s="1"/>
      <c r="KT11" s="1"/>
      <c r="KU11" s="1"/>
      <c r="KV11" s="1"/>
      <c r="KW11" s="1"/>
      <c r="KX11" s="1"/>
      <c r="KY11" s="1"/>
      <c r="KZ11" s="1"/>
      <c r="LA11" s="1"/>
      <c r="LB11" s="1"/>
      <c r="LC11" s="1"/>
      <c r="LD11" s="1"/>
      <c r="LE11" s="1"/>
      <c r="LF11" s="1"/>
      <c r="LG11" s="1"/>
      <c r="LH11" s="1"/>
      <c r="LI11" s="1"/>
      <c r="LJ11" s="1"/>
      <c r="LK11" s="1"/>
      <c r="LL11" s="1"/>
      <c r="LM11" s="1"/>
      <c r="LN11" s="1"/>
      <c r="LO11" s="1"/>
      <c r="LP11" s="1"/>
      <c r="LQ11" s="1"/>
      <c r="LR11" s="1"/>
      <c r="LS11" s="1"/>
      <c r="LT11" s="1"/>
      <c r="LU11" s="1"/>
      <c r="LV11" s="1"/>
      <c r="LW11" s="1"/>
      <c r="LX11" s="1"/>
      <c r="LY11" s="1"/>
      <c r="LZ11" s="1"/>
      <c r="MA11" s="1"/>
      <c r="MB11" s="1"/>
      <c r="MC11" s="1"/>
      <c r="MD11" s="1"/>
      <c r="ME11" s="1"/>
      <c r="MF11" s="1"/>
      <c r="MG11" s="1"/>
      <c r="MH11" s="1"/>
      <c r="MI11" s="1"/>
      <c r="MJ11" s="1"/>
      <c r="MK11" s="1"/>
      <c r="ML11" s="1"/>
      <c r="MM11" s="1"/>
      <c r="MN11" s="1"/>
      <c r="MO11" s="1"/>
      <c r="MP11" s="1"/>
      <c r="MQ11" s="1"/>
      <c r="MR11" s="1"/>
      <c r="MS11" s="1"/>
      <c r="MT11" s="1"/>
      <c r="MU11" s="1"/>
      <c r="MV11" s="1"/>
      <c r="MW11" s="1"/>
      <c r="MX11" s="1"/>
      <c r="MY11" s="1"/>
      <c r="MZ11" s="1"/>
      <c r="NA11" s="1"/>
      <c r="NB11" s="1"/>
      <c r="NC11" s="1"/>
      <c r="ND11" s="1"/>
      <c r="NE11" s="1"/>
      <c r="NF11" s="1"/>
      <c r="NG11" s="1"/>
      <c r="NH11" s="1"/>
      <c r="NI11" s="1"/>
      <c r="NJ11" s="1"/>
      <c r="NK11" s="1"/>
      <c r="NL11" s="1"/>
      <c r="NM11" s="1"/>
      <c r="NN11" s="1"/>
      <c r="NO11" s="1"/>
      <c r="NP11" s="1"/>
      <c r="NQ11" s="1"/>
      <c r="NR11" s="1"/>
      <c r="NS11" s="1"/>
      <c r="NT11" s="1"/>
      <c r="NU11" s="1"/>
      <c r="NV11" s="1"/>
      <c r="NW11" s="1"/>
      <c r="NX11" s="1"/>
      <c r="NY11" s="1"/>
      <c r="NZ11" s="1"/>
      <c r="OA11" s="1"/>
      <c r="OB11" s="1"/>
      <c r="OC11" s="1"/>
      <c r="OD11" s="1"/>
      <c r="OE11" s="1"/>
      <c r="OF11" s="1"/>
      <c r="OG11" s="1"/>
      <c r="OH11" s="1"/>
      <c r="OI11" s="1"/>
      <c r="OJ11" s="1"/>
      <c r="OK11" s="1"/>
      <c r="OL11" s="1"/>
      <c r="OM11" s="1"/>
      <c r="ON11" s="1"/>
      <c r="OO11" s="1"/>
      <c r="OP11" s="1"/>
      <c r="OQ11" s="1"/>
      <c r="OR11" s="1"/>
      <c r="OS11" s="1"/>
      <c r="OT11" s="1"/>
      <c r="OU11" s="1"/>
      <c r="OV11" s="1"/>
      <c r="OW11" s="1"/>
      <c r="OX11" s="1"/>
      <c r="OY11" s="1"/>
      <c r="OZ11" s="1"/>
      <c r="PA11" s="1"/>
      <c r="PB11" s="1"/>
      <c r="PC11" s="1"/>
      <c r="PD11" s="1"/>
      <c r="PE11" s="1"/>
      <c r="PF11" s="1"/>
      <c r="PG11" s="1"/>
      <c r="PH11" s="1"/>
      <c r="PI11" s="1"/>
      <c r="PJ11" s="1"/>
      <c r="PK11" s="1"/>
      <c r="PL11" s="1"/>
      <c r="PM11" s="1"/>
      <c r="PN11" s="1"/>
      <c r="PO11" s="1"/>
      <c r="PP11" s="1"/>
      <c r="PQ11" s="1"/>
      <c r="PR11" s="1"/>
      <c r="PS11" s="1"/>
      <c r="PT11" s="1"/>
      <c r="PU11" s="1"/>
      <c r="PV11" s="1"/>
      <c r="PW11" s="1"/>
      <c r="PX11" s="1"/>
      <c r="PY11" s="1"/>
      <c r="PZ11" s="1"/>
      <c r="QA11" s="1"/>
      <c r="QB11" s="1"/>
      <c r="QC11" s="1"/>
      <c r="QD11" s="1"/>
      <c r="QE11" s="1"/>
      <c r="QF11" s="1"/>
      <c r="QG11" s="1"/>
      <c r="QH11" s="1"/>
      <c r="QI11" s="1"/>
      <c r="QJ11" s="1"/>
      <c r="QK11" s="1"/>
      <c r="QL11" s="1"/>
      <c r="QM11" s="1"/>
      <c r="QN11" s="1"/>
      <c r="QO11" s="1"/>
      <c r="QP11" s="1"/>
      <c r="QQ11" s="1"/>
      <c r="QR11" s="1"/>
      <c r="QS11" s="1"/>
      <c r="QT11" s="1"/>
      <c r="QU11" s="1"/>
      <c r="QV11" s="1"/>
      <c r="QW11" s="1"/>
      <c r="QX11" s="1"/>
      <c r="QY11" s="1"/>
      <c r="QZ11" s="1"/>
      <c r="RA11" s="1"/>
      <c r="RB11" s="1"/>
      <c r="RC11" s="1"/>
      <c r="RD11" s="1"/>
      <c r="RE11" s="1"/>
      <c r="RF11" s="1"/>
      <c r="RG11" s="1"/>
      <c r="RH11" s="1"/>
      <c r="RI11" s="1"/>
      <c r="RJ11" s="1"/>
      <c r="RK11" s="1"/>
      <c r="RL11" s="1"/>
      <c r="RM11" s="1"/>
      <c r="RN11" s="1"/>
      <c r="RO11" s="1"/>
      <c r="RP11" s="1"/>
      <c r="RQ11" s="1"/>
      <c r="RR11" s="1"/>
      <c r="RS11" s="1"/>
      <c r="RT11" s="1"/>
      <c r="RU11" s="1"/>
      <c r="RV11" s="1"/>
      <c r="RW11" s="1"/>
      <c r="RX11" s="1"/>
      <c r="RY11" s="1"/>
      <c r="RZ11" s="1"/>
      <c r="SA11" s="1"/>
      <c r="SB11" s="1"/>
      <c r="SC11" s="1"/>
      <c r="SD11" s="1"/>
      <c r="SE11" s="1"/>
      <c r="SF11" s="1"/>
      <c r="SG11" s="1"/>
      <c r="SH11" s="1"/>
      <c r="SI11" s="1"/>
      <c r="SJ11" s="1"/>
      <c r="SK11" s="1"/>
      <c r="SL11" s="1"/>
      <c r="SM11" s="1"/>
      <c r="SN11" s="1"/>
      <c r="SO11" s="1"/>
      <c r="SP11" s="1"/>
      <c r="SQ11" s="1"/>
      <c r="SR11" s="1"/>
      <c r="SS11" s="1"/>
      <c r="ST11" s="1"/>
      <c r="SU11" s="1"/>
      <c r="SV11" s="1"/>
      <c r="SW11" s="1"/>
      <c r="SX11" s="1"/>
      <c r="SY11" s="1"/>
      <c r="SZ11" s="1"/>
      <c r="TA11" s="1"/>
      <c r="TB11" s="1"/>
      <c r="TC11" s="1"/>
      <c r="TD11" s="1"/>
      <c r="TE11" s="1"/>
      <c r="TF11" s="1"/>
      <c r="TG11" s="1"/>
      <c r="TH11" s="1"/>
      <c r="TI11" s="1"/>
      <c r="TJ11" s="1"/>
      <c r="TK11" s="1"/>
      <c r="TL11" s="1"/>
      <c r="TM11" s="1"/>
      <c r="TN11" s="1"/>
      <c r="TO11" s="1"/>
      <c r="TP11" s="1"/>
      <c r="TQ11" s="1"/>
      <c r="TR11" s="1"/>
      <c r="TS11" s="1"/>
      <c r="TT11" s="1"/>
      <c r="TU11" s="1"/>
      <c r="TV11" s="1"/>
      <c r="TW11" s="1"/>
      <c r="TX11" s="1"/>
      <c r="TY11" s="1"/>
      <c r="TZ11" s="1"/>
      <c r="UA11" s="1"/>
      <c r="UB11" s="1"/>
      <c r="UC11" s="1"/>
      <c r="UD11" s="1"/>
      <c r="UE11" s="1"/>
      <c r="UF11" s="1"/>
      <c r="UG11" s="1"/>
      <c r="UH11" s="1"/>
      <c r="UI11" s="1"/>
      <c r="UJ11" s="1"/>
      <c r="UK11" s="1"/>
      <c r="UL11" s="1"/>
      <c r="UM11" s="1"/>
      <c r="UN11" s="1"/>
      <c r="UO11" s="1"/>
      <c r="UP11" s="1"/>
      <c r="UQ11" s="1"/>
      <c r="UR11" s="1"/>
      <c r="US11" s="1"/>
      <c r="UT11" s="1"/>
      <c r="UU11" s="1"/>
      <c r="UV11" s="1"/>
      <c r="UW11" s="1"/>
      <c r="UX11" s="1"/>
      <c r="UY11" s="1"/>
      <c r="UZ11" s="1"/>
      <c r="VA11" s="1"/>
      <c r="VB11" s="1"/>
      <c r="VC11" s="1"/>
      <c r="VD11" s="1"/>
      <c r="VE11" s="1"/>
      <c r="VF11" s="1"/>
      <c r="VG11" s="1"/>
      <c r="VH11" s="1"/>
      <c r="VI11" s="1"/>
      <c r="VJ11" s="1"/>
      <c r="VK11" s="1"/>
      <c r="VL11" s="1"/>
      <c r="VM11" s="1"/>
      <c r="VN11" s="1"/>
      <c r="VO11" s="1"/>
      <c r="VP11" s="1"/>
      <c r="VQ11" s="1"/>
      <c r="VR11" s="1"/>
      <c r="VS11" s="1"/>
      <c r="VT11" s="1"/>
      <c r="VU11" s="1"/>
      <c r="VV11" s="1"/>
      <c r="VW11" s="1"/>
      <c r="VX11" s="1"/>
      <c r="VY11" s="1"/>
      <c r="VZ11" s="1"/>
      <c r="WA11" s="1"/>
      <c r="WB11" s="1"/>
      <c r="WC11" s="1"/>
      <c r="WD11" s="1"/>
      <c r="WE11" s="1"/>
      <c r="WF11" s="1"/>
      <c r="WG11" s="1"/>
      <c r="WH11" s="1"/>
      <c r="WI11" s="1"/>
      <c r="WJ11" s="1"/>
      <c r="WK11" s="1"/>
      <c r="WL11" s="1"/>
      <c r="WM11" s="1"/>
      <c r="WN11" s="1"/>
      <c r="WO11" s="1"/>
      <c r="WP11" s="1"/>
      <c r="WQ11" s="1"/>
      <c r="WR11" s="1"/>
      <c r="WS11" s="1"/>
      <c r="WT11" s="1"/>
      <c r="WU11" s="1"/>
      <c r="WV11" s="1"/>
      <c r="WW11" s="1"/>
      <c r="WX11" s="1"/>
      <c r="WY11" s="1"/>
      <c r="WZ11" s="1"/>
      <c r="XA11" s="1"/>
      <c r="XB11" s="1"/>
      <c r="XC11" s="1"/>
      <c r="XD11" s="1"/>
      <c r="XE11" s="1"/>
      <c r="XF11" s="1"/>
      <c r="XG11" s="1"/>
      <c r="XH11" s="1"/>
      <c r="XI11" s="1"/>
      <c r="XJ11" s="1"/>
      <c r="XK11" s="1"/>
      <c r="XL11" s="1"/>
      <c r="XM11" s="1"/>
      <c r="XN11" s="1"/>
      <c r="XO11" s="1"/>
      <c r="XP11" s="1"/>
      <c r="XQ11" s="1"/>
      <c r="XR11" s="1"/>
      <c r="XS11" s="1"/>
      <c r="XT11" s="1"/>
      <c r="XU11" s="1"/>
      <c r="XV11" s="1"/>
      <c r="XW11" s="1"/>
      <c r="XX11" s="1"/>
      <c r="XY11" s="1"/>
      <c r="XZ11" s="1"/>
      <c r="YA11" s="1"/>
      <c r="YB11" s="1"/>
      <c r="YC11" s="1"/>
      <c r="YD11" s="1"/>
      <c r="YE11" s="1"/>
      <c r="YF11" s="1"/>
      <c r="YG11" s="1"/>
      <c r="YH11" s="1"/>
      <c r="YI11" s="1"/>
      <c r="YJ11" s="1"/>
      <c r="YK11" s="1"/>
      <c r="YL11" s="1"/>
      <c r="YM11" s="1"/>
      <c r="YN11" s="1"/>
      <c r="YO11" s="1"/>
      <c r="YP11" s="1"/>
      <c r="YQ11" s="1"/>
      <c r="YR11" s="1"/>
      <c r="YS11" s="1"/>
      <c r="YT11" s="1"/>
      <c r="YU11" s="1"/>
      <c r="YV11" s="1"/>
      <c r="YW11" s="1"/>
      <c r="YX11" s="1"/>
      <c r="YY11" s="1"/>
      <c r="YZ11" s="1"/>
      <c r="ZA11" s="1"/>
      <c r="ZB11" s="1"/>
      <c r="ZC11" s="1"/>
      <c r="ZD11" s="1"/>
      <c r="ZE11" s="1"/>
      <c r="ZF11" s="1"/>
      <c r="ZG11" s="1"/>
      <c r="ZH11" s="1"/>
      <c r="ZI11" s="1"/>
      <c r="ZJ11" s="1"/>
      <c r="ZK11" s="1"/>
      <c r="ZL11" s="1"/>
      <c r="ZM11" s="1"/>
      <c r="ZN11" s="1"/>
      <c r="ZO11" s="1"/>
      <c r="ZP11" s="1"/>
      <c r="ZQ11" s="1"/>
      <c r="ZR11" s="1"/>
      <c r="ZS11" s="1"/>
      <c r="ZT11" s="1"/>
      <c r="ZU11" s="1"/>
      <c r="ZV11" s="1"/>
      <c r="ZW11" s="1"/>
      <c r="ZX11" s="1"/>
      <c r="ZY11" s="1"/>
      <c r="ZZ11" s="1"/>
      <c r="AAA11" s="1"/>
      <c r="AAB11" s="1"/>
      <c r="AAC11" s="1"/>
      <c r="AAD11" s="1"/>
      <c r="AAE11" s="1"/>
      <c r="AAF11" s="1"/>
      <c r="AAG11" s="1"/>
      <c r="AAH11" s="1"/>
      <c r="AAI11" s="1"/>
      <c r="AAJ11" s="1"/>
      <c r="AAK11" s="1"/>
      <c r="AAL11" s="1"/>
      <c r="AAM11" s="1"/>
      <c r="AAN11" s="1"/>
      <c r="AAO11" s="1"/>
      <c r="AAP11" s="1"/>
      <c r="AAQ11" s="1"/>
      <c r="AAR11" s="1"/>
      <c r="AAS11" s="1"/>
      <c r="AAT11" s="1"/>
      <c r="AAU11" s="1"/>
      <c r="AAV11" s="1"/>
      <c r="AAW11" s="1"/>
      <c r="AAX11" s="1"/>
      <c r="AAY11" s="1"/>
      <c r="AAZ11" s="1"/>
      <c r="ABA11" s="1"/>
      <c r="ABB11" s="1"/>
      <c r="ABC11" s="1"/>
      <c r="ABD11" s="1"/>
      <c r="ABE11" s="1"/>
      <c r="ABF11" s="1"/>
      <c r="ABG11" s="1"/>
      <c r="ABH11" s="1"/>
      <c r="ABI11" s="1"/>
      <c r="ABJ11" s="1"/>
      <c r="ABK11" s="1"/>
      <c r="ABL11" s="1"/>
      <c r="ABM11" s="1"/>
      <c r="ABN11" s="1"/>
      <c r="ABO11" s="1"/>
      <c r="ABP11" s="1"/>
      <c r="ABQ11" s="1"/>
      <c r="ABR11" s="1"/>
      <c r="ABS11" s="1"/>
      <c r="ABT11" s="1"/>
      <c r="ABU11" s="1"/>
      <c r="ABV11" s="1"/>
      <c r="ABW11" s="1"/>
      <c r="ABX11" s="1"/>
      <c r="ABY11" s="1"/>
      <c r="ABZ11" s="1"/>
      <c r="ACA11" s="1"/>
      <c r="ACB11" s="1"/>
      <c r="ACC11" s="1"/>
      <c r="ACD11" s="1"/>
      <c r="ACE11" s="1"/>
      <c r="ACF11" s="1"/>
      <c r="ACG11" s="1"/>
      <c r="ACH11" s="1"/>
      <c r="ACI11" s="1"/>
      <c r="ACJ11" s="1"/>
      <c r="ACK11" s="1"/>
      <c r="ACL11" s="1"/>
      <c r="ACM11" s="1"/>
      <c r="ACN11" s="1"/>
      <c r="ACO11" s="1"/>
      <c r="ACP11" s="1"/>
      <c r="ACQ11" s="1"/>
      <c r="ACR11" s="1"/>
      <c r="ACS11" s="1"/>
      <c r="ACT11" s="1"/>
      <c r="ACU11" s="1"/>
      <c r="ACV11" s="1"/>
      <c r="ACW11" s="1"/>
      <c r="ACX11" s="1"/>
      <c r="ACY11" s="1"/>
      <c r="ACZ11" s="1"/>
      <c r="ADA11" s="1"/>
      <c r="ADB11" s="1"/>
      <c r="ADC11" s="1"/>
      <c r="ADD11" s="1"/>
      <c r="ADE11" s="1"/>
      <c r="ADF11" s="1"/>
      <c r="ADG11" s="1"/>
      <c r="ADH11" s="1"/>
      <c r="ADI11" s="1"/>
      <c r="ADJ11" s="1"/>
      <c r="ADK11" s="1"/>
      <c r="ADL11" s="1"/>
      <c r="ADM11" s="1"/>
      <c r="ADN11" s="1"/>
      <c r="ADO11" s="1"/>
      <c r="ADP11" s="1"/>
      <c r="ADQ11" s="1"/>
      <c r="ADR11" s="1"/>
      <c r="ADS11" s="1"/>
      <c r="ADT11" s="1"/>
      <c r="ADU11" s="1"/>
      <c r="ADV11" s="1"/>
      <c r="ADW11" s="1"/>
      <c r="ADX11" s="1"/>
      <c r="ADY11" s="1"/>
      <c r="ADZ11" s="1"/>
      <c r="AEA11" s="1"/>
      <c r="AEB11" s="1"/>
      <c r="AEC11" s="1"/>
      <c r="AED11" s="1"/>
      <c r="AEE11" s="1"/>
      <c r="AEF11" s="1"/>
      <c r="AEG11" s="1"/>
      <c r="AEH11" s="1"/>
      <c r="AEI11" s="1"/>
      <c r="AEJ11" s="1"/>
      <c r="AEK11" s="1"/>
      <c r="AEL11" s="1"/>
      <c r="AEM11" s="1"/>
      <c r="AEN11" s="1"/>
      <c r="AEO11" s="1"/>
      <c r="AEP11" s="1"/>
      <c r="AEQ11" s="1"/>
      <c r="AER11" s="1"/>
      <c r="AES11" s="1"/>
      <c r="AET11" s="1"/>
      <c r="AEU11" s="1"/>
      <c r="AEV11" s="1"/>
      <c r="AEW11" s="1"/>
      <c r="AEX11" s="1"/>
      <c r="AEY11" s="1"/>
      <c r="AEZ11" s="1"/>
      <c r="AFA11" s="1"/>
      <c r="AFB11" s="1"/>
      <c r="AFC11" s="1"/>
      <c r="AFD11" s="1"/>
      <c r="AFE11" s="1"/>
      <c r="AFF11" s="1"/>
      <c r="AFG11" s="1"/>
      <c r="AFH11" s="1"/>
      <c r="AFI11" s="1"/>
      <c r="AFJ11" s="1"/>
      <c r="AFK11" s="1"/>
      <c r="AFL11" s="1"/>
      <c r="AFM11" s="1"/>
      <c r="AFN11" s="1"/>
      <c r="AFO11" s="1"/>
      <c r="AFP11" s="1"/>
      <c r="AFQ11" s="1"/>
      <c r="AFR11" s="1"/>
      <c r="AFS11" s="1"/>
      <c r="AFT11" s="1"/>
      <c r="AFU11" s="1"/>
      <c r="AFV11" s="1"/>
      <c r="AFW11" s="1"/>
      <c r="AFX11" s="1"/>
      <c r="AFY11" s="1"/>
      <c r="AFZ11" s="1"/>
      <c r="AGA11" s="1"/>
      <c r="AGB11" s="1"/>
      <c r="AGC11" s="1"/>
      <c r="AGD11" s="1"/>
      <c r="AGE11" s="1"/>
      <c r="AGF11" s="1"/>
      <c r="AGG11" s="1"/>
      <c r="AGH11" s="1"/>
      <c r="AGI11" s="1"/>
      <c r="AGJ11" s="1"/>
      <c r="AGK11" s="1"/>
      <c r="AGL11" s="1"/>
      <c r="AGM11" s="1"/>
      <c r="AGN11" s="1"/>
      <c r="AGO11" s="1"/>
      <c r="AGP11" s="1"/>
      <c r="AGQ11" s="1"/>
      <c r="AGR11" s="1"/>
      <c r="AGS11" s="1"/>
      <c r="AGT11" s="1"/>
      <c r="AGU11" s="1"/>
      <c r="AGV11" s="1"/>
      <c r="AGW11" s="1"/>
      <c r="AGX11" s="1"/>
      <c r="AGY11" s="1"/>
      <c r="AGZ11" s="1"/>
      <c r="AHA11" s="1"/>
      <c r="AHB11" s="1"/>
      <c r="AHC11" s="1"/>
      <c r="AHD11" s="1"/>
      <c r="AHE11" s="1"/>
      <c r="AHF11" s="1"/>
      <c r="AHG11" s="1"/>
      <c r="AHH11" s="1"/>
      <c r="AHI11" s="1"/>
      <c r="AHJ11" s="1"/>
      <c r="AHK11" s="1"/>
      <c r="AHL11" s="1"/>
      <c r="AHM11" s="1"/>
      <c r="AHN11" s="1"/>
      <c r="AHO11" s="1"/>
      <c r="AHP11" s="1"/>
      <c r="AHQ11" s="1"/>
      <c r="AHR11" s="1"/>
      <c r="AHS11" s="1"/>
      <c r="AHT11" s="1"/>
      <c r="AHU11" s="1"/>
      <c r="AHV11" s="1"/>
      <c r="AHW11" s="1"/>
      <c r="AHX11" s="1"/>
      <c r="AHY11" s="1"/>
      <c r="AHZ11" s="1"/>
      <c r="AIA11" s="1"/>
      <c r="AIB11" s="1"/>
      <c r="AIC11" s="1"/>
      <c r="AID11" s="1"/>
      <c r="AIE11" s="1"/>
      <c r="AIF11" s="1"/>
      <c r="AIG11" s="1"/>
      <c r="AIH11" s="1"/>
      <c r="AII11" s="1"/>
      <c r="AIJ11" s="1"/>
      <c r="AIK11" s="1"/>
      <c r="AIL11" s="1"/>
      <c r="AIM11" s="1"/>
      <c r="AIN11" s="1"/>
      <c r="AIO11" s="1"/>
      <c r="AIP11" s="1"/>
      <c r="AIQ11" s="1"/>
      <c r="AIR11" s="1"/>
      <c r="AIS11" s="1"/>
      <c r="AIT11" s="1"/>
      <c r="AIU11" s="1"/>
      <c r="AIV11" s="1"/>
      <c r="AIW11" s="1"/>
      <c r="AIX11" s="1"/>
      <c r="AIY11" s="1"/>
      <c r="AIZ11" s="1"/>
      <c r="AJA11" s="1"/>
      <c r="AJB11" s="1"/>
      <c r="AJC11" s="1"/>
      <c r="AJD11" s="1"/>
      <c r="AJE11" s="1"/>
      <c r="AJF11" s="1"/>
      <c r="AJG11" s="1"/>
      <c r="AJH11" s="1"/>
      <c r="AJI11" s="1"/>
      <c r="AJJ11" s="1"/>
      <c r="AJK11" s="1"/>
      <c r="AJL11" s="1"/>
      <c r="AJM11" s="1"/>
      <c r="AJN11" s="1"/>
      <c r="AJO11" s="1"/>
      <c r="AJP11" s="1"/>
      <c r="AJQ11" s="1"/>
      <c r="AJR11" s="1"/>
      <c r="AJS11" s="1"/>
      <c r="AJT11" s="1"/>
      <c r="AJU11" s="1"/>
      <c r="AJV11" s="1"/>
      <c r="AJW11" s="1"/>
      <c r="AJX11" s="1"/>
      <c r="AJY11" s="1"/>
      <c r="AJZ11" s="1"/>
      <c r="AKA11" s="1"/>
      <c r="AKB11" s="1"/>
      <c r="AKC11" s="1"/>
      <c r="AKD11" s="1"/>
      <c r="AKE11" s="1"/>
      <c r="AKF11" s="1"/>
      <c r="AKG11" s="1"/>
      <c r="AKH11" s="1"/>
      <c r="AKI11" s="1"/>
      <c r="AKJ11" s="1"/>
      <c r="AKK11" s="1"/>
      <c r="AKL11" s="1"/>
      <c r="AKM11" s="1"/>
      <c r="AKN11" s="1"/>
      <c r="AKO11" s="1"/>
      <c r="AKP11" s="1"/>
      <c r="AKQ11" s="1"/>
      <c r="AKR11" s="1"/>
      <c r="AKS11" s="1"/>
      <c r="AKT11" s="1"/>
      <c r="AKU11" s="1"/>
      <c r="AKV11" s="1"/>
      <c r="AKW11" s="1"/>
      <c r="AKX11" s="1"/>
      <c r="AKY11" s="1"/>
      <c r="AKZ11" s="1"/>
      <c r="ALA11" s="1"/>
      <c r="ALB11" s="1"/>
      <c r="ALC11" s="1"/>
      <c r="ALD11" s="1"/>
      <c r="ALE11" s="1"/>
      <c r="ALF11" s="1"/>
      <c r="ALG11" s="1"/>
      <c r="ALH11" s="1"/>
      <c r="ALI11" s="1"/>
      <c r="ALJ11" s="1"/>
      <c r="ALK11" s="1"/>
      <c r="ALL11" s="1"/>
      <c r="ALM11" s="1"/>
      <c r="ALN11" s="1"/>
      <c r="ALO11" s="1"/>
      <c r="ALP11" s="1"/>
      <c r="ALQ11" s="1"/>
      <c r="ALR11" s="1"/>
      <c r="ALS11" s="1"/>
      <c r="ALT11" s="1"/>
      <c r="ALU11" s="1"/>
      <c r="ALV11" s="1"/>
      <c r="ALW11" s="1"/>
      <c r="ALX11" s="1"/>
      <c r="ALY11" s="1"/>
      <c r="ALZ11" s="1"/>
      <c r="AMA11" s="1"/>
      <c r="AMB11" s="1"/>
      <c r="AMC11" s="1"/>
      <c r="AMD11" s="1"/>
      <c r="AME11" s="1"/>
      <c r="AMF11" s="1"/>
      <c r="AMG11" s="1"/>
      <c r="AMH11" s="1"/>
      <c r="AMI11" s="1"/>
      <c r="AMJ11" s="1"/>
      <c r="AMK11" s="1"/>
      <c r="AML11" s="1"/>
      <c r="AMM11" s="1"/>
      <c r="AMN11" s="1"/>
      <c r="AMO11" s="1"/>
      <c r="AMP11" s="1"/>
      <c r="AMQ11" s="1"/>
      <c r="AMR11" s="1"/>
      <c r="AMS11" s="1"/>
      <c r="AMT11" s="1"/>
      <c r="AMU11" s="1"/>
      <c r="AMV11" s="1"/>
      <c r="AMW11" s="1"/>
      <c r="AMX11" s="1"/>
      <c r="AMY11" s="1"/>
      <c r="AMZ11" s="1"/>
      <c r="ANA11" s="1"/>
      <c r="ANB11" s="1"/>
      <c r="ANC11" s="1"/>
      <c r="AND11" s="1"/>
      <c r="ANE11" s="1"/>
      <c r="ANF11" s="1"/>
      <c r="ANG11" s="1"/>
      <c r="ANH11" s="1"/>
      <c r="ANI11" s="1"/>
      <c r="ANJ11" s="1"/>
      <c r="ANK11" s="1"/>
      <c r="ANL11" s="1"/>
      <c r="ANM11" s="1"/>
      <c r="ANN11" s="1"/>
      <c r="ANO11" s="1"/>
      <c r="ANP11" s="1"/>
      <c r="ANQ11" s="1"/>
      <c r="ANR11" s="1"/>
      <c r="ANS11" s="1"/>
      <c r="ANT11" s="1"/>
      <c r="ANU11" s="1"/>
      <c r="ANV11" s="1"/>
      <c r="ANW11" s="1"/>
      <c r="ANX11" s="1"/>
      <c r="ANY11" s="1"/>
      <c r="ANZ11" s="1"/>
      <c r="AOA11" s="1"/>
      <c r="AOB11" s="1"/>
      <c r="AOC11" s="1"/>
      <c r="AOD11" s="1"/>
      <c r="AOE11" s="1"/>
      <c r="AOF11" s="1"/>
      <c r="AOG11" s="1"/>
      <c r="AOH11" s="1"/>
      <c r="AOI11" s="1"/>
      <c r="AOJ11" s="1"/>
      <c r="AOK11" s="1"/>
      <c r="AOL11" s="1"/>
      <c r="AOM11" s="1"/>
      <c r="AON11" s="1"/>
      <c r="AOO11" s="1"/>
      <c r="AOP11" s="1"/>
      <c r="AOQ11" s="1"/>
      <c r="AOR11" s="1"/>
      <c r="AOS11" s="1"/>
      <c r="AOT11" s="1"/>
      <c r="AOU11" s="1"/>
      <c r="AOV11" s="1"/>
      <c r="AOW11" s="1"/>
      <c r="AOX11" s="1"/>
      <c r="AOY11" s="1"/>
      <c r="AOZ11" s="1"/>
      <c r="APA11" s="1"/>
      <c r="APB11" s="1"/>
      <c r="APC11" s="1"/>
      <c r="APD11" s="1"/>
      <c r="APE11" s="1"/>
      <c r="APF11" s="1"/>
      <c r="APG11" s="1"/>
      <c r="APH11" s="1"/>
      <c r="API11" s="1"/>
      <c r="APJ11" s="1"/>
      <c r="APK11" s="1"/>
      <c r="APL11" s="1"/>
      <c r="APM11" s="1"/>
      <c r="APN11" s="1"/>
      <c r="APO11" s="1"/>
      <c r="APP11" s="1"/>
      <c r="APQ11" s="1"/>
      <c r="APR11" s="1"/>
      <c r="APS11" s="1"/>
      <c r="APT11" s="1"/>
      <c r="APU11" s="1"/>
      <c r="APV11" s="1"/>
      <c r="APW11" s="1"/>
      <c r="APX11" s="1"/>
      <c r="APY11" s="1"/>
      <c r="APZ11" s="1"/>
      <c r="AQA11" s="1"/>
      <c r="AQB11" s="1"/>
      <c r="AQC11" s="1"/>
      <c r="AQD11" s="1"/>
      <c r="AQE11" s="1"/>
      <c r="AQF11" s="1"/>
      <c r="AQG11" s="1"/>
      <c r="AQH11" s="1"/>
      <c r="AQI11" s="1"/>
      <c r="AQJ11" s="1"/>
      <c r="AQK11" s="1"/>
      <c r="AQL11" s="1"/>
      <c r="AQM11" s="1"/>
      <c r="AQN11" s="1"/>
      <c r="AQO11" s="1"/>
      <c r="AQP11" s="1"/>
      <c r="AQQ11" s="1"/>
      <c r="AQR11" s="1"/>
      <c r="AQS11" s="1"/>
      <c r="AQT11" s="1"/>
      <c r="AQU11" s="1"/>
      <c r="AQV11" s="1"/>
      <c r="AQW11" s="1"/>
      <c r="AQX11" s="1"/>
      <c r="AQY11" s="1"/>
      <c r="AQZ11" s="1"/>
      <c r="ARA11" s="1"/>
      <c r="ARB11" s="1"/>
      <c r="ARC11" s="1"/>
      <c r="ARD11" s="1"/>
      <c r="ARE11" s="1"/>
      <c r="ARF11" s="1"/>
      <c r="ARG11" s="1"/>
      <c r="ARH11" s="1"/>
      <c r="ARI11" s="1"/>
      <c r="ARJ11" s="1"/>
      <c r="ARK11" s="1"/>
      <c r="ARL11" s="1"/>
      <c r="ARM11" s="1"/>
      <c r="ARN11" s="1"/>
      <c r="ARO11" s="1"/>
      <c r="ARP11" s="1"/>
      <c r="ARQ11" s="1"/>
      <c r="ARR11" s="1"/>
      <c r="ARS11" s="1"/>
      <c r="ART11" s="1"/>
      <c r="ARU11" s="1"/>
      <c r="ARV11" s="1"/>
      <c r="ARW11" s="1"/>
      <c r="ARX11" s="1"/>
      <c r="ARY11" s="1"/>
      <c r="ARZ11" s="1"/>
      <c r="ASA11" s="1"/>
      <c r="ASB11" s="1"/>
      <c r="ASC11" s="1"/>
      <c r="ASD11" s="1"/>
      <c r="ASE11" s="1"/>
      <c r="ASF11" s="1"/>
      <c r="ASG11" s="1"/>
      <c r="ASH11" s="1"/>
      <c r="ASI11" s="1"/>
      <c r="ASJ11" s="1"/>
      <c r="ASK11" s="1"/>
      <c r="ASL11" s="1"/>
      <c r="ASM11" s="1"/>
      <c r="ASN11" s="1"/>
      <c r="ASO11" s="1"/>
      <c r="ASP11" s="1"/>
      <c r="ASQ11" s="1"/>
      <c r="ASR11" s="1"/>
      <c r="ASS11" s="1"/>
      <c r="AST11" s="1"/>
      <c r="ASU11" s="1"/>
      <c r="ASV11" s="1"/>
      <c r="ASW11" s="1"/>
      <c r="ASX11" s="1"/>
      <c r="ASY11" s="1"/>
      <c r="ASZ11" s="1"/>
      <c r="ATA11" s="1"/>
      <c r="ATB11" s="1"/>
      <c r="ATC11" s="1"/>
      <c r="ATD11" s="1"/>
      <c r="ATE11" s="1"/>
      <c r="ATF11" s="1"/>
      <c r="ATG11" s="1"/>
      <c r="ATH11" s="1"/>
      <c r="ATI11" s="1"/>
      <c r="ATJ11" s="1"/>
      <c r="ATK11" s="1"/>
      <c r="ATL11" s="1"/>
      <c r="ATM11" s="1"/>
      <c r="ATN11" s="1"/>
      <c r="ATO11" s="1"/>
      <c r="ATP11" s="1"/>
      <c r="ATQ11" s="1"/>
      <c r="ATR11" s="1"/>
      <c r="ATS11" s="1"/>
      <c r="ATT11" s="1"/>
      <c r="ATU11" s="1"/>
      <c r="ATV11" s="1"/>
      <c r="ATW11" s="1"/>
      <c r="ATX11" s="1"/>
      <c r="ATY11" s="1"/>
      <c r="ATZ11" s="1"/>
      <c r="AUA11" s="1"/>
      <c r="AUB11" s="1"/>
      <c r="AUC11" s="1"/>
      <c r="AUD11" s="1"/>
      <c r="AUE11" s="1"/>
      <c r="AUF11" s="1"/>
      <c r="AUG11" s="1"/>
      <c r="AUH11" s="1"/>
      <c r="AUI11" s="1"/>
      <c r="AUJ11" s="1"/>
      <c r="AUK11" s="1"/>
      <c r="AUL11" s="1"/>
      <c r="AUM11" s="1"/>
      <c r="AUN11" s="1"/>
      <c r="AUO11" s="1"/>
      <c r="AUP11" s="1"/>
      <c r="AUQ11" s="1"/>
      <c r="AUR11" s="1"/>
      <c r="AUS11" s="1"/>
      <c r="AUT11" s="1"/>
      <c r="AUU11" s="1"/>
      <c r="AUV11" s="1"/>
      <c r="AUW11" s="1"/>
      <c r="AUX11" s="1"/>
      <c r="AUY11" s="1"/>
      <c r="AUZ11" s="1"/>
      <c r="AVA11" s="1"/>
      <c r="AVB11" s="1"/>
      <c r="AVC11" s="1"/>
      <c r="AVD11" s="1"/>
      <c r="AVE11" s="1"/>
      <c r="AVF11" s="1"/>
      <c r="AVG11" s="1"/>
      <c r="AVH11" s="1"/>
      <c r="AVI11" s="1"/>
      <c r="AVJ11" s="1"/>
      <c r="AVK11" s="1"/>
      <c r="AVL11" s="1"/>
      <c r="AVM11" s="1"/>
      <c r="AVN11" s="1"/>
      <c r="AVO11" s="1"/>
      <c r="AVP11" s="1"/>
      <c r="AVQ11" s="1"/>
      <c r="AVR11" s="1"/>
      <c r="AVS11" s="1"/>
      <c r="AVT11" s="1"/>
      <c r="AVU11" s="1"/>
      <c r="AVV11" s="1"/>
      <c r="AVW11" s="1"/>
      <c r="AVX11" s="1"/>
      <c r="AVY11" s="1"/>
      <c r="AVZ11" s="1"/>
      <c r="AWA11" s="1"/>
      <c r="AWB11" s="1"/>
      <c r="AWC11" s="1"/>
      <c r="AWD11" s="1"/>
      <c r="AWE11" s="1"/>
      <c r="AWF11" s="1"/>
      <c r="AWG11" s="1"/>
      <c r="AWH11" s="1"/>
      <c r="AWI11" s="1"/>
      <c r="AWJ11" s="1"/>
      <c r="AWK11" s="1"/>
      <c r="AWL11" s="1"/>
      <c r="AWM11" s="1"/>
      <c r="AWN11" s="1"/>
      <c r="AWO11" s="1"/>
      <c r="AWP11" s="1"/>
      <c r="AWQ11" s="1"/>
      <c r="AWR11" s="1"/>
      <c r="AWS11" s="1"/>
      <c r="AWT11" s="1"/>
      <c r="AWU11" s="1"/>
      <c r="AWV11" s="1"/>
      <c r="AWW11" s="1"/>
      <c r="AWX11" s="1"/>
      <c r="AWY11" s="1"/>
      <c r="AWZ11" s="1"/>
      <c r="AXA11" s="1"/>
      <c r="AXB11" s="1"/>
      <c r="AXC11" s="1"/>
      <c r="AXD11" s="1"/>
      <c r="AXE11" s="1"/>
      <c r="AXF11" s="1"/>
      <c r="AXG11" s="1"/>
      <c r="AXH11" s="1"/>
      <c r="AXI11" s="1"/>
      <c r="AXJ11" s="1"/>
      <c r="AXK11" s="1"/>
      <c r="AXL11" s="1"/>
      <c r="AXM11" s="1"/>
      <c r="AXN11" s="1"/>
      <c r="AXO11" s="1"/>
      <c r="AXP11" s="1"/>
      <c r="AXQ11" s="1"/>
      <c r="AXR11" s="1"/>
      <c r="AXS11" s="1"/>
      <c r="AXT11" s="1"/>
      <c r="AXU11" s="1"/>
      <c r="AXV11" s="1"/>
      <c r="AXW11" s="1"/>
      <c r="AXX11" s="1"/>
      <c r="AXY11" s="1"/>
      <c r="AXZ11" s="1"/>
      <c r="AYA11" s="1"/>
      <c r="AYB11" s="1"/>
      <c r="AYC11" s="1"/>
      <c r="AYD11" s="1"/>
      <c r="AYE11" s="1"/>
      <c r="AYF11" s="1"/>
      <c r="AYG11" s="1"/>
      <c r="AYH11" s="1"/>
      <c r="AYI11" s="1"/>
      <c r="AYJ11" s="1"/>
      <c r="AYK11" s="1"/>
      <c r="AYL11" s="1"/>
      <c r="AYM11" s="1"/>
      <c r="AYN11" s="1"/>
      <c r="AYO11" s="1"/>
      <c r="AYP11" s="1"/>
      <c r="AYQ11" s="1"/>
      <c r="AYR11" s="1"/>
      <c r="AYS11" s="1"/>
      <c r="AYT11" s="1"/>
      <c r="AYU11" s="1"/>
      <c r="AYV11" s="1"/>
      <c r="AYW11" s="1"/>
      <c r="AYX11" s="1"/>
      <c r="AYY11" s="1"/>
      <c r="AYZ11" s="1"/>
      <c r="AZA11" s="1"/>
      <c r="AZB11" s="1"/>
      <c r="AZC11" s="1"/>
      <c r="AZD11" s="1"/>
      <c r="AZE11" s="1"/>
      <c r="AZF11" s="1"/>
      <c r="AZG11" s="1"/>
      <c r="AZH11" s="1"/>
      <c r="AZI11" s="1"/>
      <c r="AZJ11" s="1"/>
      <c r="AZK11" s="1"/>
      <c r="AZL11" s="1"/>
      <c r="AZM11" s="1"/>
      <c r="AZN11" s="1"/>
      <c r="AZO11" s="1"/>
      <c r="AZP11" s="1"/>
      <c r="AZQ11" s="1"/>
      <c r="AZR11" s="1"/>
      <c r="AZS11" s="1"/>
      <c r="AZT11" s="1"/>
      <c r="AZU11" s="1"/>
      <c r="AZV11" s="1"/>
      <c r="AZW11" s="1"/>
      <c r="AZX11" s="1"/>
      <c r="AZY11" s="1"/>
      <c r="AZZ11" s="1"/>
      <c r="BAA11" s="1"/>
      <c r="BAB11" s="1"/>
      <c r="BAC11" s="1"/>
      <c r="BAD11" s="1"/>
      <c r="BAE11" s="1"/>
      <c r="BAF11" s="1"/>
      <c r="BAG11" s="1"/>
      <c r="BAH11" s="1"/>
      <c r="BAI11" s="1"/>
      <c r="BAJ11" s="1"/>
      <c r="BAK11" s="1"/>
      <c r="BAL11" s="1"/>
      <c r="BAM11" s="1"/>
      <c r="BAN11" s="1"/>
      <c r="BAO11" s="1"/>
      <c r="BAP11" s="1"/>
      <c r="BAQ11" s="1"/>
      <c r="BAR11" s="1"/>
      <c r="BAS11" s="1"/>
      <c r="BAT11" s="1"/>
      <c r="BAU11" s="1"/>
      <c r="BAV11" s="1"/>
      <c r="BAW11" s="1"/>
      <c r="BAX11" s="1"/>
      <c r="BAY11" s="1"/>
      <c r="BAZ11" s="1"/>
      <c r="BBA11" s="1"/>
      <c r="BBB11" s="1"/>
      <c r="BBC11" s="1"/>
      <c r="BBD11" s="1"/>
      <c r="BBE11" s="1"/>
      <c r="BBF11" s="1"/>
      <c r="BBG11" s="1"/>
      <c r="BBH11" s="1"/>
      <c r="BBI11" s="1"/>
      <c r="BBJ11" s="1"/>
      <c r="BBK11" s="1"/>
      <c r="BBL11" s="1"/>
      <c r="BBM11" s="1"/>
      <c r="BBN11" s="1"/>
      <c r="BBO11" s="1"/>
      <c r="BBP11" s="1"/>
      <c r="BBQ11" s="1"/>
      <c r="BBR11" s="1"/>
      <c r="BBS11" s="1"/>
      <c r="BBT11" s="1"/>
      <c r="BBU11" s="1"/>
      <c r="BBV11" s="1"/>
      <c r="BBW11" s="1"/>
      <c r="BBX11" s="1"/>
      <c r="BBY11" s="1"/>
      <c r="BBZ11" s="1"/>
      <c r="BCA11" s="1"/>
      <c r="BCB11" s="1"/>
      <c r="BCC11" s="1"/>
      <c r="BCD11" s="1"/>
      <c r="BCE11" s="1"/>
      <c r="BCF11" s="1"/>
      <c r="BCG11" s="1"/>
      <c r="BCH11" s="1"/>
      <c r="BCI11" s="1"/>
      <c r="BCJ11" s="1"/>
      <c r="BCK11" s="1"/>
      <c r="BCL11" s="1"/>
      <c r="BCM11" s="1"/>
      <c r="BCN11" s="1"/>
      <c r="BCO11" s="1"/>
      <c r="BCP11" s="1"/>
      <c r="BCQ11" s="1"/>
      <c r="BCR11" s="1"/>
      <c r="BCS11" s="1"/>
      <c r="BCT11" s="1"/>
      <c r="BCU11" s="1"/>
      <c r="BCV11" s="1"/>
      <c r="BCW11" s="1"/>
      <c r="BCX11" s="1"/>
      <c r="BCY11" s="1"/>
      <c r="BCZ11" s="1"/>
      <c r="BDA11" s="1"/>
      <c r="BDB11" s="1"/>
      <c r="BDC11" s="1"/>
      <c r="BDD11" s="1"/>
      <c r="BDE11" s="1"/>
      <c r="BDF11" s="1"/>
      <c r="BDG11" s="1"/>
      <c r="BDH11" s="1"/>
      <c r="BDI11" s="1"/>
      <c r="BDJ11" s="1"/>
      <c r="BDK11" s="1"/>
      <c r="BDL11" s="1"/>
      <c r="BDM11" s="1"/>
      <c r="BDN11" s="1"/>
      <c r="BDO11" s="1"/>
      <c r="BDP11" s="1"/>
      <c r="BDQ11" s="1"/>
      <c r="BDR11" s="1"/>
      <c r="BDS11" s="1"/>
      <c r="BDT11" s="1"/>
      <c r="BDU11" s="1"/>
      <c r="BDV11" s="1"/>
      <c r="BDW11" s="1"/>
      <c r="BDX11" s="1"/>
      <c r="BDY11" s="1"/>
      <c r="BDZ11" s="1"/>
      <c r="BEA11" s="1"/>
      <c r="BEB11" s="1"/>
      <c r="BEC11" s="1"/>
      <c r="BED11" s="1"/>
      <c r="BEE11" s="1"/>
      <c r="BEF11" s="1"/>
      <c r="BEG11" s="1"/>
      <c r="BEH11" s="1"/>
      <c r="BEI11" s="1"/>
      <c r="BEJ11" s="1"/>
      <c r="BEK11" s="1"/>
      <c r="BEL11" s="1"/>
      <c r="BEM11" s="1"/>
      <c r="BEN11" s="1"/>
      <c r="BEO11" s="1"/>
      <c r="BEP11" s="1"/>
      <c r="BEQ11" s="1"/>
      <c r="BER11" s="1"/>
      <c r="BES11" s="1"/>
      <c r="BET11" s="1"/>
      <c r="BEU11" s="1"/>
      <c r="BEV11" s="1"/>
      <c r="BEW11" s="1"/>
      <c r="BEX11" s="1"/>
      <c r="BEY11" s="1"/>
      <c r="BEZ11" s="1"/>
      <c r="BFA11" s="1"/>
      <c r="BFB11" s="1"/>
      <c r="BFC11" s="1"/>
      <c r="BFD11" s="1"/>
      <c r="BFE11" s="1"/>
      <c r="BFF11" s="1"/>
      <c r="BFG11" s="1"/>
      <c r="BFH11" s="1"/>
      <c r="BFI11" s="1"/>
      <c r="BFJ11" s="1"/>
      <c r="BFK11" s="1"/>
      <c r="BFL11" s="1"/>
      <c r="BFM11" s="1"/>
      <c r="BFN11" s="1"/>
      <c r="BFO11" s="1"/>
      <c r="BFP11" s="1"/>
      <c r="BFQ11" s="1"/>
      <c r="BFR11" s="1"/>
      <c r="BFS11" s="1"/>
      <c r="BFT11" s="1"/>
      <c r="BFU11" s="1"/>
      <c r="BFV11" s="1"/>
      <c r="BFW11" s="1"/>
      <c r="BFX11" s="1"/>
      <c r="BFY11" s="1"/>
      <c r="BFZ11" s="1"/>
      <c r="BGA11" s="1"/>
      <c r="BGB11" s="1"/>
      <c r="BGC11" s="1"/>
      <c r="BGD11" s="1"/>
      <c r="BGE11" s="1"/>
      <c r="BGF11" s="1"/>
      <c r="BGG11" s="1"/>
      <c r="BGH11" s="1"/>
      <c r="BGI11" s="1"/>
      <c r="BGJ11" s="1"/>
      <c r="BGK11" s="1"/>
      <c r="BGL11" s="1"/>
      <c r="BGM11" s="1"/>
      <c r="BGN11" s="1"/>
      <c r="BGO11" s="1"/>
      <c r="BGP11" s="1"/>
      <c r="BGQ11" s="1"/>
      <c r="BGR11" s="1"/>
      <c r="BGS11" s="1"/>
      <c r="BGT11" s="1"/>
      <c r="BGU11" s="1"/>
      <c r="BGV11" s="1"/>
      <c r="BGW11" s="1"/>
      <c r="BGX11" s="1"/>
      <c r="BGY11" s="1"/>
      <c r="BGZ11" s="1"/>
      <c r="BHA11" s="1"/>
      <c r="BHB11" s="1"/>
      <c r="BHC11" s="1"/>
      <c r="BHD11" s="1"/>
      <c r="BHE11" s="1"/>
      <c r="BHF11" s="1"/>
      <c r="BHG11" s="1"/>
      <c r="BHH11" s="1"/>
      <c r="BHI11" s="1"/>
      <c r="BHJ11" s="1"/>
      <c r="BHK11" s="1"/>
      <c r="BHL11" s="1"/>
      <c r="BHM11" s="1"/>
      <c r="BHN11" s="1"/>
      <c r="BHO11" s="1"/>
      <c r="BHP11" s="1"/>
      <c r="BHQ11" s="1"/>
      <c r="BHR11" s="1"/>
      <c r="BHS11" s="1"/>
      <c r="BHT11" s="1"/>
      <c r="BHU11" s="1"/>
      <c r="BHV11" s="1"/>
      <c r="BHW11" s="1"/>
      <c r="BHX11" s="1"/>
      <c r="BHY11" s="1"/>
      <c r="BHZ11" s="1"/>
      <c r="BIA11" s="1"/>
      <c r="BIB11" s="1"/>
      <c r="BIC11" s="1"/>
      <c r="BID11" s="1"/>
      <c r="BIE11" s="1"/>
      <c r="BIF11" s="1"/>
      <c r="BIG11" s="1"/>
      <c r="BIH11" s="1"/>
      <c r="BII11" s="1"/>
      <c r="BIJ11" s="1"/>
      <c r="BIK11" s="1"/>
      <c r="BIL11" s="1"/>
      <c r="BIM11" s="1"/>
      <c r="BIN11" s="1"/>
      <c r="BIO11" s="1"/>
      <c r="BIP11" s="1"/>
      <c r="BIQ11" s="1"/>
      <c r="BIR11" s="1"/>
      <c r="BIS11" s="1"/>
      <c r="BIT11" s="1"/>
      <c r="BIU11" s="1"/>
      <c r="BIV11" s="1"/>
      <c r="BIW11" s="1"/>
      <c r="BIX11" s="1"/>
      <c r="BIY11" s="1"/>
      <c r="BIZ11" s="1"/>
      <c r="BJA11" s="1"/>
      <c r="BJB11" s="1"/>
      <c r="BJC11" s="1"/>
      <c r="BJD11" s="1"/>
      <c r="BJE11" s="1"/>
      <c r="BJF11" s="1"/>
      <c r="BJG11" s="1"/>
      <c r="BJH11" s="1"/>
      <c r="BJI11" s="1"/>
      <c r="BJJ11" s="1"/>
      <c r="BJK11" s="1"/>
      <c r="BJL11" s="1"/>
      <c r="BJM11" s="1"/>
      <c r="BJN11" s="1"/>
      <c r="BJO11" s="1"/>
      <c r="BJP11" s="1"/>
      <c r="BJQ11" s="1"/>
      <c r="BJR11" s="1"/>
      <c r="BJS11" s="1"/>
      <c r="BJT11" s="1"/>
      <c r="BJU11" s="1"/>
      <c r="BJV11" s="1"/>
      <c r="BJW11" s="1"/>
      <c r="BJX11" s="1"/>
      <c r="BJY11" s="1"/>
      <c r="BJZ11" s="1"/>
      <c r="BKA11" s="1"/>
      <c r="BKB11" s="1"/>
      <c r="BKC11" s="1"/>
      <c r="BKD11" s="1"/>
      <c r="BKE11" s="1"/>
      <c r="BKF11" s="1"/>
      <c r="BKG11" s="1"/>
      <c r="BKH11" s="1"/>
      <c r="BKI11" s="1"/>
      <c r="BKJ11" s="1"/>
      <c r="BKK11" s="1"/>
      <c r="BKL11" s="1"/>
      <c r="BKM11" s="1"/>
      <c r="BKN11" s="1"/>
      <c r="BKO11" s="1"/>
      <c r="BKP11" s="1"/>
      <c r="BKQ11" s="1"/>
      <c r="BKR11" s="1"/>
      <c r="BKS11" s="1"/>
      <c r="BKT11" s="1"/>
      <c r="BKU11" s="1"/>
      <c r="BKV11" s="1"/>
      <c r="BKW11" s="1"/>
      <c r="BKX11" s="1"/>
      <c r="BKY11" s="1"/>
      <c r="BKZ11" s="1"/>
      <c r="BLA11" s="1"/>
      <c r="BLB11" s="1"/>
      <c r="BLC11" s="1"/>
      <c r="BLD11" s="1"/>
      <c r="BLE11" s="1"/>
      <c r="BLF11" s="1"/>
      <c r="BLG11" s="1"/>
      <c r="BLH11" s="1"/>
      <c r="BLI11" s="1"/>
      <c r="BLJ11" s="1"/>
      <c r="BLK11" s="1"/>
      <c r="BLL11" s="1"/>
      <c r="BLM11" s="1"/>
      <c r="BLN11" s="1"/>
      <c r="BLO11" s="1"/>
      <c r="BLP11" s="1"/>
      <c r="BLQ11" s="1"/>
      <c r="BLR11" s="1"/>
      <c r="BLS11" s="1"/>
      <c r="BLT11" s="1"/>
      <c r="BLU11" s="1"/>
      <c r="BLV11" s="1"/>
      <c r="BLW11" s="1"/>
      <c r="BLX11" s="1"/>
      <c r="BLY11" s="1"/>
      <c r="BLZ11" s="1"/>
      <c r="BMA11" s="1"/>
      <c r="BMB11" s="1"/>
      <c r="BMC11" s="1"/>
      <c r="BMD11" s="1"/>
      <c r="BME11" s="1"/>
      <c r="BMF11" s="1"/>
      <c r="BMG11" s="1"/>
      <c r="BMH11" s="1"/>
      <c r="BMI11" s="1"/>
      <c r="BMJ11" s="1"/>
      <c r="BMK11" s="1"/>
      <c r="BML11" s="1"/>
      <c r="BMM11" s="1"/>
      <c r="BMN11" s="1"/>
      <c r="BMO11" s="1"/>
      <c r="BMP11" s="1"/>
      <c r="BMQ11" s="1"/>
      <c r="BMR11" s="1"/>
      <c r="BMS11" s="1"/>
      <c r="BMT11" s="1"/>
      <c r="BMU11" s="1"/>
      <c r="BMV11" s="1"/>
      <c r="BMW11" s="1"/>
      <c r="BMX11" s="1"/>
      <c r="BMY11" s="1"/>
      <c r="BMZ11" s="1"/>
      <c r="BNA11" s="1"/>
      <c r="BNB11" s="1"/>
      <c r="BNC11" s="1"/>
      <c r="BND11" s="1"/>
      <c r="BNE11" s="1"/>
      <c r="BNF11" s="1"/>
      <c r="BNG11" s="1"/>
      <c r="BNH11" s="1"/>
      <c r="BNI11" s="1"/>
      <c r="BNJ11" s="1"/>
      <c r="BNK11" s="1"/>
      <c r="BNL11" s="1"/>
      <c r="BNM11" s="1"/>
      <c r="BNN11" s="1"/>
      <c r="BNO11" s="1"/>
      <c r="BNP11" s="1"/>
      <c r="BNQ11" s="1"/>
      <c r="BNR11" s="1"/>
      <c r="BNS11" s="1"/>
      <c r="BNT11" s="1"/>
      <c r="BNU11" s="1"/>
      <c r="BNV11" s="1"/>
      <c r="BNW11" s="1"/>
      <c r="BNX11" s="1"/>
      <c r="BNY11" s="1"/>
      <c r="BNZ11" s="1"/>
      <c r="BOA11" s="1"/>
      <c r="BOB11" s="1"/>
      <c r="BOC11" s="1"/>
      <c r="BOD11" s="1"/>
      <c r="BOE11" s="1"/>
      <c r="BOF11" s="1"/>
      <c r="BOG11" s="1"/>
      <c r="BOH11" s="1"/>
      <c r="BOI11" s="1"/>
      <c r="BOJ11" s="1"/>
      <c r="BOK11" s="1"/>
      <c r="BOL11" s="1"/>
      <c r="BOM11" s="1"/>
      <c r="BON11" s="1"/>
      <c r="BOO11" s="1"/>
      <c r="BOP11" s="1"/>
      <c r="BOQ11" s="1"/>
      <c r="BOR11" s="1"/>
      <c r="BOS11" s="1"/>
      <c r="BOT11" s="1"/>
      <c r="BOU11" s="1"/>
      <c r="BOV11" s="1"/>
      <c r="BOW11" s="1"/>
      <c r="BOX11" s="1"/>
      <c r="BOY11" s="1"/>
      <c r="BOZ11" s="1"/>
      <c r="BPA11" s="1"/>
      <c r="BPB11" s="1"/>
      <c r="BPC11" s="1"/>
      <c r="BPD11" s="1"/>
      <c r="BPE11" s="1"/>
      <c r="BPF11" s="1"/>
      <c r="BPG11" s="1"/>
      <c r="BPH11" s="1"/>
      <c r="BPI11" s="1"/>
      <c r="BPJ11" s="1"/>
      <c r="BPK11" s="1"/>
      <c r="BPL11" s="1"/>
      <c r="BPM11" s="1"/>
      <c r="BPN11" s="1"/>
      <c r="BPO11" s="1"/>
      <c r="BPP11" s="1"/>
      <c r="BPQ11" s="1"/>
      <c r="BPR11" s="1"/>
      <c r="BPS11" s="1"/>
      <c r="BPT11" s="1"/>
      <c r="BPU11" s="1"/>
      <c r="BPV11" s="1"/>
      <c r="BPW11" s="1"/>
      <c r="BPX11" s="1"/>
      <c r="BPY11" s="1"/>
      <c r="BPZ11" s="1"/>
      <c r="BQA11" s="1"/>
      <c r="BQB11" s="1"/>
      <c r="BQC11" s="1"/>
      <c r="BQD11" s="1"/>
      <c r="BQE11" s="1"/>
      <c r="BQF11" s="1"/>
      <c r="BQG11" s="1"/>
      <c r="BQH11" s="1"/>
      <c r="BQI11" s="1"/>
      <c r="BQJ11" s="1"/>
      <c r="BQK11" s="1"/>
      <c r="BQL11" s="1"/>
      <c r="BQM11" s="1"/>
      <c r="BQN11" s="1"/>
      <c r="BQO11" s="1"/>
      <c r="BQP11" s="1"/>
      <c r="BQQ11" s="1"/>
      <c r="BQR11" s="1"/>
      <c r="BQS11" s="1"/>
      <c r="BQT11" s="1"/>
      <c r="BQU11" s="1"/>
      <c r="BQV11" s="1"/>
      <c r="BQW11" s="1"/>
      <c r="BQX11" s="1"/>
      <c r="BQY11" s="1"/>
      <c r="BQZ11" s="1"/>
      <c r="BRA11" s="1"/>
      <c r="BRB11" s="1"/>
      <c r="BRC11" s="1"/>
      <c r="BRD11" s="1"/>
      <c r="BRE11" s="1"/>
      <c r="BRF11" s="1"/>
      <c r="BRG11" s="1"/>
      <c r="BRH11" s="1"/>
      <c r="BRI11" s="1"/>
      <c r="BRJ11" s="1"/>
      <c r="BRK11" s="1"/>
      <c r="BRL11" s="1"/>
      <c r="BRM11" s="1"/>
      <c r="BRN11" s="1"/>
      <c r="BRO11" s="1"/>
      <c r="BRP11" s="1"/>
      <c r="BRQ11" s="1"/>
      <c r="BRR11" s="1"/>
      <c r="BRS11" s="1"/>
      <c r="BRT11" s="1"/>
      <c r="BRU11" s="1"/>
      <c r="BRV11" s="1"/>
      <c r="BRW11" s="1"/>
      <c r="BRX11" s="1"/>
      <c r="BRY11" s="1"/>
      <c r="BRZ11" s="1"/>
      <c r="BSA11" s="1"/>
      <c r="BSB11" s="1"/>
      <c r="BSC11" s="1"/>
      <c r="BSD11" s="1"/>
      <c r="BSE11" s="1"/>
      <c r="BSF11" s="1"/>
      <c r="BSG11" s="1"/>
      <c r="BSH11" s="1"/>
      <c r="BSI11" s="1"/>
      <c r="BSJ11" s="1"/>
      <c r="BSK11" s="1"/>
      <c r="BSL11" s="1"/>
      <c r="BSM11" s="1"/>
      <c r="BSN11" s="1"/>
      <c r="BSO11" s="1"/>
      <c r="BSP11" s="1"/>
      <c r="BSQ11" s="1"/>
      <c r="BSR11" s="1"/>
      <c r="BSS11" s="1"/>
      <c r="BST11" s="1"/>
      <c r="BSU11" s="1"/>
      <c r="BSV11" s="1"/>
      <c r="BSW11" s="1"/>
      <c r="BSX11" s="1"/>
      <c r="BSY11" s="1"/>
      <c r="BSZ11" s="1"/>
      <c r="BTA11" s="1"/>
      <c r="BTB11" s="1"/>
      <c r="BTC11" s="1"/>
      <c r="BTD11" s="1"/>
      <c r="BTE11" s="1"/>
      <c r="BTF11" s="1"/>
      <c r="BTG11" s="1"/>
      <c r="BTH11" s="1"/>
      <c r="BTI11" s="1"/>
      <c r="BTJ11" s="1"/>
      <c r="BTK11" s="1"/>
      <c r="BTL11" s="1"/>
      <c r="BTM11" s="1"/>
      <c r="BTN11" s="1"/>
      <c r="BTO11" s="1"/>
      <c r="BTP11" s="1"/>
      <c r="BTQ11" s="1"/>
      <c r="BTR11" s="1"/>
      <c r="BTS11" s="1"/>
      <c r="BTT11" s="1"/>
      <c r="BTU11" s="1"/>
      <c r="BTV11" s="1"/>
      <c r="BTW11" s="1"/>
      <c r="BTX11" s="1"/>
      <c r="BTY11" s="1"/>
      <c r="BTZ11" s="1"/>
      <c r="BUA11" s="1"/>
      <c r="BUB11" s="1"/>
      <c r="BUC11" s="1"/>
      <c r="BUD11" s="1"/>
      <c r="BUE11" s="1"/>
      <c r="BUF11" s="1"/>
      <c r="BUG11" s="1"/>
      <c r="BUH11" s="1"/>
      <c r="BUI11" s="1"/>
      <c r="BUJ11" s="1"/>
      <c r="BUK11" s="1"/>
      <c r="BUL11" s="1"/>
      <c r="BUM11" s="1"/>
      <c r="BUN11" s="1"/>
      <c r="BUO11" s="1"/>
      <c r="BUP11" s="1"/>
      <c r="BUQ11" s="1"/>
      <c r="BUR11" s="1"/>
      <c r="BUS11" s="1"/>
      <c r="BUT11" s="1"/>
      <c r="BUU11" s="1"/>
      <c r="BUV11" s="1"/>
      <c r="BUW11" s="1"/>
      <c r="BUX11" s="1"/>
      <c r="BUY11" s="1"/>
      <c r="BUZ11" s="1"/>
      <c r="BVA11" s="1"/>
      <c r="BVB11" s="1"/>
      <c r="BVC11" s="1"/>
      <c r="BVD11" s="1"/>
      <c r="BVE11" s="1"/>
      <c r="BVF11" s="1"/>
      <c r="BVG11" s="1"/>
      <c r="BVH11" s="1"/>
      <c r="BVI11" s="1"/>
      <c r="BVJ11" s="1"/>
      <c r="BVK11" s="1"/>
      <c r="BVL11" s="1"/>
      <c r="BVM11" s="1"/>
      <c r="BVN11" s="1"/>
      <c r="BVO11" s="1"/>
      <c r="BVP11" s="1"/>
      <c r="BVQ11" s="1"/>
      <c r="BVR11" s="1"/>
      <c r="BVS11" s="1"/>
      <c r="BVT11" s="1"/>
      <c r="BVU11" s="1"/>
      <c r="BVV11" s="1"/>
      <c r="BVW11" s="1"/>
      <c r="BVX11" s="1"/>
      <c r="BVY11" s="1"/>
      <c r="BVZ11" s="1"/>
      <c r="BWA11" s="1"/>
      <c r="BWB11" s="1"/>
      <c r="BWC11" s="1"/>
      <c r="BWD11" s="1"/>
      <c r="BWE11" s="1"/>
      <c r="BWF11" s="1"/>
      <c r="BWG11" s="1"/>
      <c r="BWH11" s="1"/>
      <c r="BWI11" s="1"/>
      <c r="BWJ11" s="1"/>
      <c r="BWK11" s="1"/>
      <c r="BWL11" s="1"/>
      <c r="BWM11" s="1"/>
      <c r="BWN11" s="1"/>
      <c r="BWO11" s="1"/>
      <c r="BWP11" s="1"/>
      <c r="BWQ11" s="1"/>
      <c r="BWR11" s="1"/>
      <c r="BWS11" s="1"/>
      <c r="BWT11" s="1"/>
      <c r="BWU11" s="1"/>
      <c r="BWV11" s="1"/>
      <c r="BWW11" s="1"/>
      <c r="BWX11" s="1"/>
      <c r="BWY11" s="1"/>
      <c r="BWZ11" s="1"/>
      <c r="BXA11" s="1"/>
      <c r="BXB11" s="1"/>
      <c r="BXC11" s="1"/>
      <c r="BXD11" s="1"/>
      <c r="BXE11" s="1"/>
      <c r="BXF11" s="1"/>
      <c r="BXG11" s="1"/>
      <c r="BXH11" s="1"/>
      <c r="BXI11" s="1"/>
      <c r="BXJ11" s="1"/>
      <c r="BXK11" s="1"/>
      <c r="BXL11" s="1"/>
      <c r="BXM11" s="1"/>
      <c r="BXN11" s="1"/>
      <c r="BXO11" s="1"/>
      <c r="BXP11" s="1"/>
      <c r="BXQ11" s="1"/>
      <c r="BXR11" s="1"/>
      <c r="BXS11" s="1"/>
      <c r="BXT11" s="1"/>
      <c r="BXU11" s="1"/>
      <c r="BXV11" s="1"/>
      <c r="BXW11" s="1"/>
      <c r="BXX11" s="1"/>
      <c r="BXY11" s="1"/>
      <c r="BXZ11" s="1"/>
      <c r="BYA11" s="1"/>
      <c r="BYB11" s="1"/>
      <c r="BYC11" s="1"/>
      <c r="BYD11" s="1"/>
      <c r="BYE11" s="1"/>
      <c r="BYF11" s="1"/>
      <c r="BYG11" s="1"/>
      <c r="BYH11" s="1"/>
      <c r="BYI11" s="1"/>
      <c r="BYJ11" s="1"/>
      <c r="BYK11" s="1"/>
      <c r="BYL11" s="1"/>
      <c r="BYM11" s="1"/>
      <c r="BYN11" s="1"/>
      <c r="BYO11" s="1"/>
      <c r="BYP11" s="1"/>
      <c r="BYQ11" s="1"/>
      <c r="BYR11" s="1"/>
      <c r="BYS11" s="1"/>
      <c r="BYT11" s="1"/>
      <c r="BYU11" s="1"/>
      <c r="BYV11" s="1"/>
      <c r="BYW11" s="1"/>
      <c r="BYX11" s="1"/>
      <c r="BYY11" s="1"/>
      <c r="BYZ11" s="1"/>
      <c r="BZA11" s="1"/>
      <c r="BZB11" s="1"/>
      <c r="BZC11" s="1"/>
      <c r="BZD11" s="1"/>
      <c r="BZE11" s="1"/>
      <c r="BZF11" s="1"/>
      <c r="BZG11" s="1"/>
      <c r="BZH11" s="1"/>
      <c r="BZI11" s="1"/>
      <c r="BZJ11" s="1"/>
      <c r="BZK11" s="1"/>
      <c r="BZL11" s="1"/>
      <c r="BZM11" s="1"/>
      <c r="BZN11" s="1"/>
      <c r="BZO11" s="1"/>
      <c r="BZP11" s="1"/>
      <c r="BZQ11" s="1"/>
      <c r="BZR11" s="1"/>
      <c r="BZS11" s="1"/>
      <c r="BZT11" s="1"/>
      <c r="BZU11" s="1"/>
      <c r="BZV11" s="1"/>
      <c r="BZW11" s="1"/>
      <c r="BZX11" s="1"/>
      <c r="BZY11" s="1"/>
      <c r="BZZ11" s="1"/>
      <c r="CAA11" s="1"/>
      <c r="CAB11" s="1"/>
      <c r="CAC11" s="1"/>
      <c r="CAD11" s="1"/>
      <c r="CAE11" s="1"/>
      <c r="CAF11" s="1"/>
      <c r="CAG11" s="1"/>
      <c r="CAH11" s="1"/>
      <c r="CAI11" s="1"/>
      <c r="CAJ11" s="1"/>
      <c r="CAK11" s="1"/>
      <c r="CAL11" s="1"/>
      <c r="CAM11" s="1"/>
      <c r="CAN11" s="1"/>
      <c r="CAO11" s="1"/>
      <c r="CAP11" s="1"/>
      <c r="CAQ11" s="1"/>
      <c r="CAR11" s="1"/>
      <c r="CAS11" s="1"/>
      <c r="CAT11" s="1"/>
      <c r="CAU11" s="1"/>
      <c r="CAV11" s="1"/>
      <c r="CAW11" s="1"/>
      <c r="CAX11" s="1"/>
      <c r="CAY11" s="1"/>
      <c r="CAZ11" s="1"/>
      <c r="CBA11" s="1"/>
      <c r="CBB11" s="1"/>
      <c r="CBC11" s="1"/>
      <c r="CBD11" s="1"/>
      <c r="CBE11" s="1"/>
      <c r="CBF11" s="1"/>
      <c r="CBG11" s="1"/>
      <c r="CBH11" s="1"/>
      <c r="CBI11" s="1"/>
      <c r="CBJ11" s="1"/>
      <c r="CBK11" s="1"/>
      <c r="CBL11" s="1"/>
      <c r="CBM11" s="1"/>
      <c r="CBN11" s="1"/>
      <c r="CBO11" s="1"/>
      <c r="CBP11" s="1"/>
      <c r="CBQ11" s="1"/>
      <c r="CBR11" s="1"/>
      <c r="CBS11" s="1"/>
      <c r="CBT11" s="1"/>
      <c r="CBU11" s="1"/>
      <c r="CBV11" s="1"/>
      <c r="CBW11" s="1"/>
      <c r="CBX11" s="1"/>
      <c r="CBY11" s="1"/>
      <c r="CBZ11" s="1"/>
      <c r="CCA11" s="1"/>
      <c r="CCB11" s="1"/>
      <c r="CCC11" s="1"/>
      <c r="CCD11" s="1"/>
      <c r="CCE11" s="1"/>
      <c r="CCF11" s="1"/>
      <c r="CCG11" s="1"/>
      <c r="CCH11" s="1"/>
      <c r="CCI11" s="1"/>
      <c r="CCJ11" s="1"/>
      <c r="CCK11" s="1"/>
      <c r="CCL11" s="1"/>
      <c r="CCM11" s="1"/>
      <c r="CCN11" s="1"/>
      <c r="CCO11" s="1"/>
      <c r="CCP11" s="1"/>
      <c r="CCQ11" s="1"/>
      <c r="CCR11" s="1"/>
      <c r="CCS11" s="1"/>
      <c r="CCT11" s="1"/>
      <c r="CCU11" s="1"/>
      <c r="CCV11" s="1"/>
      <c r="CCW11" s="1"/>
      <c r="CCX11" s="1"/>
      <c r="CCY11" s="1"/>
      <c r="CCZ11" s="1"/>
      <c r="CDA11" s="1"/>
      <c r="CDB11" s="1"/>
      <c r="CDC11" s="1"/>
      <c r="CDD11" s="1"/>
      <c r="CDE11" s="1"/>
      <c r="CDF11" s="1"/>
      <c r="CDG11" s="1"/>
      <c r="CDH11" s="1"/>
      <c r="CDI11" s="1"/>
      <c r="CDJ11" s="1"/>
      <c r="CDK11" s="1"/>
      <c r="CDL11" s="1"/>
      <c r="CDM11" s="1"/>
      <c r="CDN11" s="1"/>
      <c r="CDO11" s="1"/>
      <c r="CDP11" s="1"/>
      <c r="CDQ11" s="1"/>
      <c r="CDR11" s="1"/>
      <c r="CDS11" s="1"/>
      <c r="CDT11" s="1"/>
      <c r="CDU11" s="1"/>
      <c r="CDV11" s="1"/>
      <c r="CDW11" s="1"/>
      <c r="CDX11" s="1"/>
      <c r="CDY11" s="1"/>
      <c r="CDZ11" s="1"/>
      <c r="CEA11" s="1"/>
      <c r="CEB11" s="1"/>
      <c r="CEC11" s="1"/>
      <c r="CED11" s="1"/>
      <c r="CEE11" s="1"/>
      <c r="CEF11" s="1"/>
      <c r="CEG11" s="1"/>
      <c r="CEH11" s="1"/>
      <c r="CEI11" s="1"/>
      <c r="CEJ11" s="1"/>
      <c r="CEK11" s="1"/>
      <c r="CEL11" s="1"/>
      <c r="CEM11" s="1"/>
      <c r="CEN11" s="1"/>
      <c r="CEO11" s="1"/>
      <c r="CEP11" s="1"/>
      <c r="CEQ11" s="1"/>
      <c r="CER11" s="1"/>
      <c r="CES11" s="1"/>
      <c r="CET11" s="1"/>
      <c r="CEU11" s="1"/>
      <c r="CEV11" s="1"/>
      <c r="CEW11" s="1"/>
      <c r="CEX11" s="1"/>
      <c r="CEY11" s="1"/>
      <c r="CEZ11" s="1"/>
      <c r="CFA11" s="1"/>
      <c r="CFB11" s="1"/>
      <c r="CFC11" s="1"/>
      <c r="CFD11" s="1"/>
      <c r="CFE11" s="1"/>
      <c r="CFF11" s="1"/>
      <c r="CFG11" s="1"/>
      <c r="CFH11" s="1"/>
      <c r="CFI11" s="1"/>
      <c r="CFJ11" s="1"/>
      <c r="CFK11" s="1"/>
      <c r="CFL11" s="1"/>
      <c r="CFM11" s="1"/>
      <c r="CFN11" s="1"/>
      <c r="CFO11" s="1"/>
      <c r="CFP11" s="1"/>
      <c r="CFQ11" s="1"/>
      <c r="CFR11" s="1"/>
      <c r="CFS11" s="1"/>
      <c r="CFT11" s="1"/>
      <c r="CFU11" s="1"/>
      <c r="CFV11" s="1"/>
      <c r="CFW11" s="1"/>
      <c r="CFX11" s="1"/>
      <c r="CFY11" s="1"/>
      <c r="CFZ11" s="1"/>
      <c r="CGA11" s="1"/>
      <c r="CGB11" s="1"/>
      <c r="CGC11" s="1"/>
      <c r="CGD11" s="1"/>
      <c r="CGE11" s="1"/>
      <c r="CGF11" s="1"/>
      <c r="CGG11" s="1"/>
      <c r="CGH11" s="1"/>
      <c r="CGI11" s="1"/>
      <c r="CGJ11" s="1"/>
      <c r="CGK11" s="1"/>
      <c r="CGL11" s="1"/>
      <c r="CGM11" s="1"/>
      <c r="CGN11" s="1"/>
      <c r="CGO11" s="1"/>
      <c r="CGP11" s="1"/>
      <c r="CGQ11" s="1"/>
      <c r="CGR11" s="1"/>
      <c r="CGS11" s="1"/>
      <c r="CGT11" s="1"/>
      <c r="CGU11" s="1"/>
      <c r="CGV11" s="1"/>
      <c r="CGW11" s="1"/>
      <c r="CGX11" s="1"/>
      <c r="CGY11" s="1"/>
      <c r="CGZ11" s="1"/>
      <c r="CHA11" s="1"/>
      <c r="CHB11" s="1"/>
      <c r="CHC11" s="1"/>
      <c r="CHD11" s="1"/>
      <c r="CHE11" s="1"/>
      <c r="CHF11" s="1"/>
      <c r="CHG11" s="1"/>
      <c r="CHH11" s="1"/>
      <c r="CHI11" s="1"/>
      <c r="CHJ11" s="1"/>
      <c r="CHK11" s="1"/>
      <c r="CHL11" s="1"/>
      <c r="CHM11" s="1"/>
      <c r="CHN11" s="1"/>
      <c r="CHO11" s="1"/>
      <c r="CHP11" s="1"/>
      <c r="CHQ11" s="1"/>
      <c r="CHR11" s="1"/>
      <c r="CHS11" s="1"/>
      <c r="CHT11" s="1"/>
      <c r="CHU11" s="1"/>
      <c r="CHV11" s="1"/>
      <c r="CHW11" s="1"/>
      <c r="CHX11" s="1"/>
      <c r="CHY11" s="1"/>
      <c r="CHZ11" s="1"/>
      <c r="CIA11" s="1"/>
      <c r="CIB11" s="1"/>
      <c r="CIC11" s="1"/>
      <c r="CID11" s="1"/>
      <c r="CIE11" s="1"/>
      <c r="CIF11" s="1"/>
      <c r="CIG11" s="1"/>
      <c r="CIH11" s="1"/>
      <c r="CII11" s="1"/>
      <c r="CIJ11" s="1"/>
      <c r="CIK11" s="1"/>
      <c r="CIL11" s="1"/>
      <c r="CIM11" s="1"/>
      <c r="CIN11" s="1"/>
      <c r="CIO11" s="1"/>
      <c r="CIP11" s="1"/>
      <c r="CIQ11" s="1"/>
      <c r="CIR11" s="1"/>
      <c r="CIS11" s="1"/>
      <c r="CIT11" s="1"/>
      <c r="CIU11" s="1"/>
      <c r="CIV11" s="1"/>
      <c r="CIW11" s="1"/>
      <c r="CIX11" s="1"/>
      <c r="CIY11" s="1"/>
      <c r="CIZ11" s="1"/>
      <c r="CJA11" s="1"/>
      <c r="CJB11" s="1"/>
      <c r="CJC11" s="1"/>
      <c r="CJD11" s="1"/>
      <c r="CJE11" s="1"/>
      <c r="CJF11" s="1"/>
      <c r="CJG11" s="1"/>
      <c r="CJH11" s="1"/>
      <c r="CJI11" s="1"/>
      <c r="CJJ11" s="1"/>
      <c r="CJK11" s="1"/>
      <c r="CJL11" s="1"/>
      <c r="CJM11" s="1"/>
      <c r="CJN11" s="1"/>
      <c r="CJO11" s="1"/>
      <c r="CJP11" s="1"/>
      <c r="CJQ11" s="1"/>
      <c r="CJR11" s="1"/>
      <c r="CJS11" s="1"/>
      <c r="CJT11" s="1"/>
      <c r="CJU11" s="1"/>
      <c r="CJV11" s="1"/>
      <c r="CJW11" s="1"/>
      <c r="CJX11" s="1"/>
      <c r="CJY11" s="1"/>
      <c r="CJZ11" s="1"/>
      <c r="CKA11" s="1"/>
      <c r="CKB11" s="1"/>
      <c r="CKC11" s="1"/>
      <c r="CKD11" s="1"/>
      <c r="CKE11" s="1"/>
      <c r="CKF11" s="1"/>
      <c r="CKG11" s="1"/>
      <c r="CKH11" s="1"/>
      <c r="CKI11" s="1"/>
      <c r="CKJ11" s="1"/>
      <c r="CKK11" s="1"/>
      <c r="CKL11" s="1"/>
      <c r="CKM11" s="1"/>
      <c r="CKN11" s="1"/>
      <c r="CKO11" s="1"/>
      <c r="CKP11" s="1"/>
      <c r="CKQ11" s="1"/>
      <c r="CKR11" s="1"/>
      <c r="CKS11" s="1"/>
      <c r="CKT11" s="1"/>
      <c r="CKU11" s="1"/>
      <c r="CKV11" s="1"/>
      <c r="CKW11" s="1"/>
      <c r="CKX11" s="1"/>
      <c r="CKY11" s="1"/>
      <c r="CKZ11" s="1"/>
      <c r="CLA11" s="1"/>
      <c r="CLB11" s="1"/>
      <c r="CLC11" s="1"/>
      <c r="CLD11" s="1"/>
      <c r="CLE11" s="1"/>
      <c r="CLF11" s="1"/>
      <c r="CLG11" s="1"/>
      <c r="CLH11" s="1"/>
      <c r="CLI11" s="1"/>
      <c r="CLJ11" s="1"/>
      <c r="CLK11" s="1"/>
      <c r="CLL11" s="1"/>
      <c r="CLM11" s="1"/>
      <c r="CLN11" s="1"/>
      <c r="CLO11" s="1"/>
      <c r="CLP11" s="1"/>
      <c r="CLQ11" s="1"/>
      <c r="CLR11" s="1"/>
      <c r="CLS11" s="1"/>
      <c r="CLT11" s="1"/>
      <c r="CLU11" s="1"/>
      <c r="CLV11" s="1"/>
      <c r="CLW11" s="1"/>
      <c r="CLX11" s="1"/>
      <c r="CLY11" s="1"/>
      <c r="CLZ11" s="1"/>
      <c r="CMA11" s="1"/>
      <c r="CMB11" s="1"/>
      <c r="CMC11" s="1"/>
      <c r="CMD11" s="1"/>
      <c r="CME11" s="1"/>
      <c r="CMF11" s="1"/>
      <c r="CMG11" s="1"/>
      <c r="CMH11" s="1"/>
      <c r="CMI11" s="1"/>
      <c r="CMJ11" s="1"/>
      <c r="CMK11" s="1"/>
      <c r="CML11" s="1"/>
      <c r="CMM11" s="1"/>
      <c r="CMN11" s="1"/>
      <c r="CMO11" s="1"/>
      <c r="CMP11" s="1"/>
      <c r="CMQ11" s="1"/>
      <c r="CMR11" s="1"/>
      <c r="CMS11" s="1"/>
      <c r="CMT11" s="1"/>
      <c r="CMU11" s="1"/>
      <c r="CMV11" s="1"/>
      <c r="CMW11" s="1"/>
      <c r="CMX11" s="1"/>
      <c r="CMY11" s="1"/>
      <c r="CMZ11" s="1"/>
      <c r="CNA11" s="1"/>
      <c r="CNB11" s="1"/>
      <c r="CNC11" s="1"/>
      <c r="CND11" s="1"/>
      <c r="CNE11" s="1"/>
      <c r="CNF11" s="1"/>
      <c r="CNG11" s="1"/>
      <c r="CNH11" s="1"/>
      <c r="CNI11" s="1"/>
      <c r="CNJ11" s="1"/>
      <c r="CNK11" s="1"/>
      <c r="CNL11" s="1"/>
      <c r="CNM11" s="1"/>
      <c r="CNN11" s="1"/>
      <c r="CNO11" s="1"/>
      <c r="CNP11" s="1"/>
      <c r="CNQ11" s="1"/>
      <c r="CNR11" s="1"/>
      <c r="CNS11" s="1"/>
      <c r="CNT11" s="1"/>
      <c r="CNU11" s="1"/>
      <c r="CNV11" s="1"/>
      <c r="CNW11" s="1"/>
      <c r="CNX11" s="1"/>
      <c r="CNY11" s="1"/>
      <c r="CNZ11" s="1"/>
      <c r="COA11" s="1"/>
      <c r="COB11" s="1"/>
      <c r="COC11" s="1"/>
      <c r="COD11" s="1"/>
      <c r="COE11" s="1"/>
      <c r="COF11" s="1"/>
      <c r="COG11" s="1"/>
      <c r="COH11" s="1"/>
      <c r="COI11" s="1"/>
      <c r="COJ11" s="1"/>
      <c r="COK11" s="1"/>
      <c r="COL11" s="1"/>
      <c r="COM11" s="1"/>
      <c r="CON11" s="1"/>
      <c r="COO11" s="1"/>
      <c r="COP11" s="1"/>
      <c r="COQ11" s="1"/>
      <c r="COR11" s="1"/>
      <c r="COS11" s="1"/>
      <c r="COT11" s="1"/>
      <c r="COU11" s="1"/>
      <c r="COV11" s="1"/>
      <c r="COW11" s="1"/>
      <c r="COX11" s="1"/>
      <c r="COY11" s="1"/>
      <c r="COZ11" s="1"/>
      <c r="CPA11" s="1"/>
      <c r="CPB11" s="1"/>
      <c r="CPC11" s="1"/>
      <c r="CPD11" s="1"/>
      <c r="CPE11" s="1"/>
      <c r="CPF11" s="1"/>
      <c r="CPG11" s="1"/>
      <c r="CPH11" s="1"/>
      <c r="CPI11" s="1"/>
      <c r="CPJ11" s="1"/>
      <c r="CPK11" s="1"/>
      <c r="CPL11" s="1"/>
      <c r="CPM11" s="1"/>
      <c r="CPN11" s="1"/>
      <c r="CPO11" s="1"/>
      <c r="CPP11" s="1"/>
      <c r="CPQ11" s="1"/>
      <c r="CPR11" s="1"/>
      <c r="CPS11" s="1"/>
      <c r="CPT11" s="1"/>
      <c r="CPU11" s="1"/>
      <c r="CPV11" s="1"/>
      <c r="CPW11" s="1"/>
      <c r="CPX11" s="1"/>
      <c r="CPY11" s="1"/>
      <c r="CPZ11" s="1"/>
      <c r="CQA11" s="1"/>
      <c r="CQB11" s="1"/>
      <c r="CQC11" s="1"/>
      <c r="CQD11" s="1"/>
      <c r="CQE11" s="1"/>
      <c r="CQF11" s="1"/>
      <c r="CQG11" s="1"/>
      <c r="CQH11" s="1"/>
      <c r="CQI11" s="1"/>
      <c r="CQJ11" s="1"/>
      <c r="CQK11" s="1"/>
      <c r="CQL11" s="1"/>
      <c r="CQM11" s="1"/>
      <c r="CQN11" s="1"/>
      <c r="CQO11" s="1"/>
      <c r="CQP11" s="1"/>
      <c r="CQQ11" s="1"/>
      <c r="CQR11" s="1"/>
      <c r="CQS11" s="1"/>
      <c r="CQT11" s="1"/>
      <c r="CQU11" s="1"/>
      <c r="CQV11" s="1"/>
      <c r="CQW11" s="1"/>
      <c r="CQX11" s="1"/>
      <c r="CQY11" s="1"/>
      <c r="CQZ11" s="1"/>
      <c r="CRA11" s="1"/>
      <c r="CRB11" s="1"/>
      <c r="CRC11" s="1"/>
      <c r="CRD11" s="1"/>
      <c r="CRE11" s="1"/>
      <c r="CRF11" s="1"/>
      <c r="CRG11" s="1"/>
      <c r="CRH11" s="1"/>
      <c r="CRI11" s="1"/>
      <c r="CRJ11" s="1"/>
      <c r="CRK11" s="1"/>
      <c r="CRL11" s="1"/>
      <c r="CRM11" s="1"/>
      <c r="CRN11" s="1"/>
      <c r="CRO11" s="1"/>
      <c r="CRP11" s="1"/>
      <c r="CRQ11" s="1"/>
      <c r="CRR11" s="1"/>
      <c r="CRS11" s="1"/>
      <c r="CRT11" s="1"/>
      <c r="CRU11" s="1"/>
      <c r="CRV11" s="1"/>
      <c r="CRW11" s="1"/>
      <c r="CRX11" s="1"/>
      <c r="CRY11" s="1"/>
      <c r="CRZ11" s="1"/>
      <c r="CSA11" s="1"/>
      <c r="CSB11" s="1"/>
      <c r="CSC11" s="1"/>
      <c r="CSD11" s="1"/>
      <c r="CSE11" s="1"/>
      <c r="CSF11" s="1"/>
      <c r="CSG11" s="1"/>
      <c r="CSH11" s="1"/>
      <c r="CSI11" s="1"/>
      <c r="CSJ11" s="1"/>
      <c r="CSK11" s="1"/>
      <c r="CSL11" s="1"/>
      <c r="CSM11" s="1"/>
      <c r="CSN11" s="1"/>
      <c r="CSO11" s="1"/>
      <c r="CSP11" s="1"/>
      <c r="CSQ11" s="1"/>
      <c r="CSR11" s="1"/>
      <c r="CSS11" s="1"/>
      <c r="CST11" s="1"/>
      <c r="CSU11" s="1"/>
      <c r="CSV11" s="1"/>
      <c r="CSW11" s="1"/>
      <c r="CSX11" s="1"/>
      <c r="CSY11" s="1"/>
      <c r="CSZ11" s="1"/>
      <c r="CTA11" s="1"/>
      <c r="CTB11" s="1"/>
      <c r="CTC11" s="1"/>
      <c r="CTD11" s="1"/>
      <c r="CTE11" s="1"/>
      <c r="CTF11" s="1"/>
      <c r="CTG11" s="1"/>
      <c r="CTH11" s="1"/>
      <c r="CTI11" s="1"/>
      <c r="CTJ11" s="1"/>
      <c r="CTK11" s="1"/>
      <c r="CTL11" s="1"/>
      <c r="CTM11" s="1"/>
      <c r="CTN11" s="1"/>
      <c r="CTO11" s="1"/>
      <c r="CTP11" s="1"/>
      <c r="CTQ11" s="1"/>
      <c r="CTR11" s="1"/>
      <c r="CTS11" s="1"/>
      <c r="CTT11" s="1"/>
      <c r="CTU11" s="1"/>
      <c r="CTV11" s="1"/>
      <c r="CTW11" s="1"/>
      <c r="CTX11" s="1"/>
      <c r="CTY11" s="1"/>
      <c r="CTZ11" s="1"/>
      <c r="CUA11" s="1"/>
      <c r="CUB11" s="1"/>
      <c r="CUC11" s="1"/>
      <c r="CUD11" s="1"/>
      <c r="CUE11" s="1"/>
      <c r="CUF11" s="1"/>
      <c r="CUG11" s="1"/>
      <c r="CUH11" s="1"/>
      <c r="CUI11" s="1"/>
      <c r="CUJ11" s="1"/>
      <c r="CUK11" s="1"/>
      <c r="CUL11" s="1"/>
      <c r="CUM11" s="1"/>
      <c r="CUN11" s="1"/>
      <c r="CUO11" s="1"/>
      <c r="CUP11" s="1"/>
      <c r="CUQ11" s="1"/>
      <c r="CUR11" s="1"/>
      <c r="CUS11" s="1"/>
      <c r="CUT11" s="1"/>
      <c r="CUU11" s="1"/>
      <c r="CUV11" s="1"/>
      <c r="CUW11" s="1"/>
      <c r="CUX11" s="1"/>
      <c r="CUY11" s="1"/>
      <c r="CUZ11" s="1"/>
      <c r="CVA11" s="1"/>
      <c r="CVB11" s="1"/>
      <c r="CVC11" s="1"/>
      <c r="CVD11" s="1"/>
      <c r="CVE11" s="1"/>
      <c r="CVF11" s="1"/>
      <c r="CVG11" s="1"/>
      <c r="CVH11" s="1"/>
      <c r="CVI11" s="1"/>
      <c r="CVJ11" s="1"/>
      <c r="CVK11" s="1"/>
      <c r="CVL11" s="1"/>
      <c r="CVM11" s="1"/>
      <c r="CVN11" s="1"/>
      <c r="CVO11" s="1"/>
      <c r="CVP11" s="1"/>
      <c r="CVQ11" s="1"/>
      <c r="CVR11" s="1"/>
      <c r="CVS11" s="1"/>
      <c r="CVT11" s="1"/>
      <c r="CVU11" s="1"/>
      <c r="CVV11" s="1"/>
      <c r="CVW11" s="1"/>
      <c r="CVX11" s="1"/>
      <c r="CVY11" s="1"/>
      <c r="CVZ11" s="1"/>
      <c r="CWA11" s="1"/>
      <c r="CWB11" s="1"/>
      <c r="CWC11" s="1"/>
      <c r="CWD11" s="1"/>
      <c r="CWE11" s="1"/>
      <c r="CWF11" s="1"/>
      <c r="CWG11" s="1"/>
      <c r="CWH11" s="1"/>
      <c r="CWI11" s="1"/>
      <c r="CWJ11" s="1"/>
      <c r="CWK11" s="1"/>
      <c r="CWL11" s="1"/>
      <c r="CWM11" s="1"/>
      <c r="CWN11" s="1"/>
      <c r="CWO11" s="1"/>
      <c r="CWP11" s="1"/>
      <c r="CWQ11" s="1"/>
      <c r="CWR11" s="1"/>
      <c r="CWS11" s="1"/>
      <c r="CWT11" s="1"/>
      <c r="CWU11" s="1"/>
      <c r="CWV11" s="1"/>
      <c r="CWW11" s="1"/>
      <c r="CWX11" s="1"/>
      <c r="CWY11" s="1"/>
      <c r="CWZ11" s="1"/>
      <c r="CXA11" s="1"/>
      <c r="CXB11" s="1"/>
      <c r="CXC11" s="1"/>
      <c r="CXD11" s="1"/>
      <c r="CXE11" s="1"/>
      <c r="CXF11" s="1"/>
      <c r="CXG11" s="1"/>
      <c r="CXH11" s="1"/>
      <c r="CXI11" s="1"/>
      <c r="CXJ11" s="1"/>
      <c r="CXK11" s="1"/>
      <c r="CXL11" s="1"/>
      <c r="CXM11" s="1"/>
      <c r="CXN11" s="1"/>
      <c r="CXO11" s="1"/>
      <c r="CXP11" s="1"/>
      <c r="CXQ11" s="1"/>
      <c r="CXR11" s="1"/>
      <c r="CXS11" s="1"/>
      <c r="CXT11" s="1"/>
      <c r="CXU11" s="1"/>
      <c r="CXV11" s="1"/>
      <c r="CXW11" s="1"/>
      <c r="CXX11" s="1"/>
      <c r="CXY11" s="1"/>
      <c r="CXZ11" s="1"/>
      <c r="CYA11" s="1"/>
      <c r="CYB11" s="1"/>
      <c r="CYC11" s="1"/>
      <c r="CYD11" s="1"/>
      <c r="CYE11" s="1"/>
      <c r="CYF11" s="1"/>
      <c r="CYG11" s="1"/>
      <c r="CYH11" s="1"/>
      <c r="CYI11" s="1"/>
      <c r="CYJ11" s="1"/>
      <c r="CYK11" s="1"/>
      <c r="CYL11" s="1"/>
      <c r="CYM11" s="1"/>
      <c r="CYN11" s="1"/>
      <c r="CYO11" s="1"/>
      <c r="CYP11" s="1"/>
      <c r="CYQ11" s="1"/>
      <c r="CYR11" s="1"/>
      <c r="CYS11" s="1"/>
      <c r="CYT11" s="1"/>
      <c r="CYU11" s="1"/>
      <c r="CYV11" s="1"/>
      <c r="CYW11" s="1"/>
      <c r="CYX11" s="1"/>
      <c r="CYY11" s="1"/>
      <c r="CYZ11" s="1"/>
      <c r="CZA11" s="1"/>
      <c r="CZB11" s="1"/>
      <c r="CZC11" s="1"/>
      <c r="CZD11" s="1"/>
      <c r="CZE11" s="1"/>
      <c r="CZF11" s="1"/>
      <c r="CZG11" s="1"/>
      <c r="CZH11" s="1"/>
      <c r="CZI11" s="1"/>
      <c r="CZJ11" s="1"/>
      <c r="CZK11" s="1"/>
      <c r="CZL11" s="1"/>
      <c r="CZM11" s="1"/>
      <c r="CZN11" s="1"/>
      <c r="CZO11" s="1"/>
      <c r="CZP11" s="1"/>
      <c r="CZQ11" s="1"/>
      <c r="CZR11" s="1"/>
      <c r="CZS11" s="1"/>
      <c r="CZT11" s="1"/>
      <c r="CZU11" s="1"/>
      <c r="CZV11" s="1"/>
      <c r="CZW11" s="1"/>
      <c r="CZX11" s="1"/>
      <c r="CZY11" s="1"/>
      <c r="CZZ11" s="1"/>
      <c r="DAA11" s="1"/>
      <c r="DAB11" s="1"/>
      <c r="DAC11" s="1"/>
      <c r="DAD11" s="1"/>
      <c r="DAE11" s="1"/>
      <c r="DAF11" s="1"/>
      <c r="DAG11" s="1"/>
      <c r="DAH11" s="1"/>
      <c r="DAI11" s="1"/>
      <c r="DAJ11" s="1"/>
      <c r="DAK11" s="1"/>
      <c r="DAL11" s="1"/>
      <c r="DAM11" s="1"/>
      <c r="DAN11" s="1"/>
      <c r="DAO11" s="1"/>
      <c r="DAP11" s="1"/>
      <c r="DAQ11" s="1"/>
      <c r="DAR11" s="1"/>
      <c r="DAS11" s="1"/>
      <c r="DAT11" s="1"/>
      <c r="DAU11" s="1"/>
      <c r="DAV11" s="1"/>
      <c r="DAW11" s="1"/>
      <c r="DAX11" s="1"/>
      <c r="DAY11" s="1"/>
      <c r="DAZ11" s="1"/>
      <c r="DBA11" s="1"/>
      <c r="DBB11" s="1"/>
      <c r="DBC11" s="1"/>
      <c r="DBD11" s="1"/>
      <c r="DBE11" s="1"/>
      <c r="DBF11" s="1"/>
      <c r="DBG11" s="1"/>
      <c r="DBH11" s="1"/>
      <c r="DBI11" s="1"/>
      <c r="DBJ11" s="1"/>
      <c r="DBK11" s="1"/>
      <c r="DBL11" s="1"/>
      <c r="DBM11" s="1"/>
      <c r="DBN11" s="1"/>
      <c r="DBO11" s="1"/>
      <c r="DBP11" s="1"/>
      <c r="DBQ11" s="1"/>
      <c r="DBR11" s="1"/>
      <c r="DBS11" s="1"/>
      <c r="DBT11" s="1"/>
      <c r="DBU11" s="1"/>
      <c r="DBV11" s="1"/>
      <c r="DBW11" s="1"/>
      <c r="DBX11" s="1"/>
      <c r="DBY11" s="1"/>
      <c r="DBZ11" s="1"/>
      <c r="DCA11" s="1"/>
      <c r="DCB11" s="1"/>
      <c r="DCC11" s="1"/>
      <c r="DCD11" s="1"/>
      <c r="DCE11" s="1"/>
      <c r="DCF11" s="1"/>
      <c r="DCG11" s="1"/>
      <c r="DCH11" s="1"/>
      <c r="DCI11" s="1"/>
      <c r="DCJ11" s="1"/>
      <c r="DCK11" s="1"/>
      <c r="DCL11" s="1"/>
      <c r="DCM11" s="1"/>
      <c r="DCN11" s="1"/>
      <c r="DCO11" s="1"/>
      <c r="DCP11" s="1"/>
      <c r="DCQ11" s="1"/>
      <c r="DCR11" s="1"/>
      <c r="DCS11" s="1"/>
      <c r="DCT11" s="1"/>
      <c r="DCU11" s="1"/>
      <c r="DCV11" s="1"/>
      <c r="DCW11" s="1"/>
      <c r="DCX11" s="1"/>
      <c r="DCY11" s="1"/>
      <c r="DCZ11" s="1"/>
      <c r="DDA11" s="1"/>
      <c r="DDB11" s="1"/>
      <c r="DDC11" s="1"/>
      <c r="DDD11" s="1"/>
      <c r="DDE11" s="1"/>
      <c r="DDF11" s="1"/>
      <c r="DDG11" s="1"/>
      <c r="DDH11" s="1"/>
      <c r="DDI11" s="1"/>
      <c r="DDJ11" s="1"/>
      <c r="DDK11" s="1"/>
      <c r="DDL11" s="1"/>
      <c r="DDM11" s="1"/>
      <c r="DDN11" s="1"/>
      <c r="DDO11" s="1"/>
      <c r="DDP11" s="1"/>
      <c r="DDQ11" s="1"/>
      <c r="DDR11" s="1"/>
      <c r="DDS11" s="1"/>
      <c r="DDT11" s="1"/>
      <c r="DDU11" s="1"/>
      <c r="DDV11" s="1"/>
      <c r="DDW11" s="1"/>
      <c r="DDX11" s="1"/>
      <c r="DDY11" s="1"/>
      <c r="DDZ11" s="1"/>
      <c r="DEA11" s="1"/>
      <c r="DEB11" s="1"/>
      <c r="DEC11" s="1"/>
      <c r="DED11" s="1"/>
      <c r="DEE11" s="1"/>
      <c r="DEF11" s="1"/>
      <c r="DEG11" s="1"/>
      <c r="DEH11" s="1"/>
      <c r="DEI11" s="1"/>
      <c r="DEJ11" s="1"/>
      <c r="DEK11" s="1"/>
      <c r="DEL11" s="1"/>
      <c r="DEM11" s="1"/>
      <c r="DEN11" s="1"/>
      <c r="DEO11" s="1"/>
      <c r="DEP11" s="1"/>
      <c r="DEQ11" s="1"/>
      <c r="DER11" s="1"/>
      <c r="DES11" s="1"/>
      <c r="DET11" s="1"/>
      <c r="DEU11" s="1"/>
      <c r="DEV11" s="1"/>
      <c r="DEW11" s="1"/>
      <c r="DEX11" s="1"/>
      <c r="DEY11" s="1"/>
      <c r="DEZ11" s="1"/>
      <c r="DFA11" s="1"/>
      <c r="DFB11" s="1"/>
      <c r="DFC11" s="1"/>
      <c r="DFD11" s="1"/>
      <c r="DFE11" s="1"/>
      <c r="DFF11" s="1"/>
      <c r="DFG11" s="1"/>
      <c r="DFH11" s="1"/>
      <c r="DFI11" s="1"/>
      <c r="DFJ11" s="1"/>
      <c r="DFK11" s="1"/>
      <c r="DFL11" s="1"/>
      <c r="DFM11" s="1"/>
      <c r="DFN11" s="1"/>
      <c r="DFO11" s="1"/>
      <c r="DFP11" s="1"/>
      <c r="DFQ11" s="1"/>
      <c r="DFR11" s="1"/>
      <c r="DFS11" s="1"/>
      <c r="DFT11" s="1"/>
      <c r="DFU11" s="1"/>
      <c r="DFV11" s="1"/>
      <c r="DFW11" s="1"/>
      <c r="DFX11" s="1"/>
      <c r="DFY11" s="1"/>
      <c r="DFZ11" s="1"/>
      <c r="DGA11" s="1"/>
      <c r="DGB11" s="1"/>
      <c r="DGC11" s="1"/>
      <c r="DGD11" s="1"/>
      <c r="DGE11" s="1"/>
      <c r="DGF11" s="1"/>
      <c r="DGG11" s="1"/>
      <c r="DGH11" s="1"/>
      <c r="DGI11" s="1"/>
      <c r="DGJ11" s="1"/>
      <c r="DGK11" s="1"/>
      <c r="DGL11" s="1"/>
      <c r="DGM11" s="1"/>
      <c r="DGN11" s="1"/>
      <c r="DGO11" s="1"/>
      <c r="DGP11" s="1"/>
      <c r="DGQ11" s="1"/>
      <c r="DGR11" s="1"/>
      <c r="DGS11" s="1"/>
      <c r="DGT11" s="1"/>
      <c r="DGU11" s="1"/>
      <c r="DGV11" s="1"/>
      <c r="DGW11" s="1"/>
      <c r="DGX11" s="1"/>
      <c r="DGY11" s="1"/>
      <c r="DGZ11" s="1"/>
      <c r="DHA11" s="1"/>
      <c r="DHB11" s="1"/>
      <c r="DHC11" s="1"/>
      <c r="DHD11" s="1"/>
      <c r="DHE11" s="1"/>
      <c r="DHF11" s="1"/>
      <c r="DHG11" s="1"/>
      <c r="DHH11" s="1"/>
      <c r="DHI11" s="1"/>
      <c r="DHJ11" s="1"/>
      <c r="DHK11" s="1"/>
      <c r="DHL11" s="1"/>
      <c r="DHM11" s="1"/>
      <c r="DHN11" s="1"/>
      <c r="DHO11" s="1"/>
      <c r="DHP11" s="1"/>
      <c r="DHQ11" s="1"/>
      <c r="DHR11" s="1"/>
      <c r="DHS11" s="1"/>
      <c r="DHT11" s="1"/>
      <c r="DHU11" s="1"/>
      <c r="DHV11" s="1"/>
      <c r="DHW11" s="1"/>
      <c r="DHX11" s="1"/>
      <c r="DHY11" s="1"/>
      <c r="DHZ11" s="1"/>
      <c r="DIA11" s="1"/>
      <c r="DIB11" s="1"/>
      <c r="DIC11" s="1"/>
      <c r="DID11" s="1"/>
      <c r="DIE11" s="1"/>
      <c r="DIF11" s="1"/>
      <c r="DIG11" s="1"/>
      <c r="DIH11" s="1"/>
      <c r="DII11" s="1"/>
      <c r="DIJ11" s="1"/>
      <c r="DIK11" s="1"/>
      <c r="DIL11" s="1"/>
      <c r="DIM11" s="1"/>
      <c r="DIN11" s="1"/>
      <c r="DIO11" s="1"/>
      <c r="DIP11" s="1"/>
      <c r="DIQ11" s="1"/>
      <c r="DIR11" s="1"/>
      <c r="DIS11" s="1"/>
      <c r="DIT11" s="1"/>
      <c r="DIU11" s="1"/>
      <c r="DIV11" s="1"/>
      <c r="DIW11" s="1"/>
      <c r="DIX11" s="1"/>
      <c r="DIY11" s="1"/>
      <c r="DIZ11" s="1"/>
      <c r="DJA11" s="1"/>
      <c r="DJB11" s="1"/>
      <c r="DJC11" s="1"/>
      <c r="DJD11" s="1"/>
      <c r="DJE11" s="1"/>
      <c r="DJF11" s="1"/>
      <c r="DJG11" s="1"/>
      <c r="DJH11" s="1"/>
      <c r="DJI11" s="1"/>
      <c r="DJJ11" s="1"/>
      <c r="DJK11" s="1"/>
      <c r="DJL11" s="1"/>
      <c r="DJM11" s="1"/>
      <c r="DJN11" s="1"/>
      <c r="DJO11" s="1"/>
      <c r="DJP11" s="1"/>
      <c r="DJQ11" s="1"/>
      <c r="DJR11" s="1"/>
      <c r="DJS11" s="1"/>
      <c r="DJT11" s="1"/>
      <c r="DJU11" s="1"/>
      <c r="DJV11" s="1"/>
      <c r="DJW11" s="1"/>
      <c r="DJX11" s="1"/>
      <c r="DJY11" s="1"/>
      <c r="DJZ11" s="1"/>
      <c r="DKA11" s="1"/>
      <c r="DKB11" s="1"/>
      <c r="DKC11" s="1"/>
      <c r="DKD11" s="1"/>
      <c r="DKE11" s="1"/>
      <c r="DKF11" s="1"/>
      <c r="DKG11" s="1"/>
      <c r="DKH11" s="1"/>
      <c r="DKI11" s="1"/>
      <c r="DKJ11" s="1"/>
      <c r="DKK11" s="1"/>
      <c r="DKL11" s="1"/>
      <c r="DKM11" s="1"/>
      <c r="DKN11" s="1"/>
      <c r="DKO11" s="1"/>
      <c r="DKP11" s="1"/>
      <c r="DKQ11" s="1"/>
      <c r="DKR11" s="1"/>
      <c r="DKS11" s="1"/>
      <c r="DKT11" s="1"/>
      <c r="DKU11" s="1"/>
      <c r="DKV11" s="1"/>
      <c r="DKW11" s="1"/>
      <c r="DKX11" s="1"/>
      <c r="DKY11" s="1"/>
      <c r="DKZ11" s="1"/>
      <c r="DLA11" s="1"/>
      <c r="DLB11" s="1"/>
      <c r="DLC11" s="1"/>
      <c r="DLD11" s="1"/>
      <c r="DLE11" s="1"/>
      <c r="DLF11" s="1"/>
      <c r="DLG11" s="1"/>
      <c r="DLH11" s="1"/>
      <c r="DLI11" s="1"/>
      <c r="DLJ11" s="1"/>
      <c r="DLK11" s="1"/>
      <c r="DLL11" s="1"/>
      <c r="DLM11" s="1"/>
      <c r="DLN11" s="1"/>
      <c r="DLO11" s="1"/>
      <c r="DLP11" s="1"/>
      <c r="DLQ11" s="1"/>
      <c r="DLR11" s="1"/>
      <c r="DLS11" s="1"/>
      <c r="DLT11" s="1"/>
      <c r="DLU11" s="1"/>
      <c r="DLV11" s="1"/>
      <c r="DLW11" s="1"/>
      <c r="DLX11" s="1"/>
      <c r="DLY11" s="1"/>
      <c r="DLZ11" s="1"/>
      <c r="DMA11" s="1"/>
      <c r="DMB11" s="1"/>
      <c r="DMC11" s="1"/>
      <c r="DMD11" s="1"/>
      <c r="DME11" s="1"/>
      <c r="DMF11" s="1"/>
      <c r="DMG11" s="1"/>
      <c r="DMH11" s="1"/>
      <c r="DMI11" s="1"/>
      <c r="DMJ11" s="1"/>
      <c r="DMK11" s="1"/>
      <c r="DML11" s="1"/>
      <c r="DMM11" s="1"/>
      <c r="DMN11" s="1"/>
      <c r="DMO11" s="1"/>
      <c r="DMP11" s="1"/>
      <c r="DMQ11" s="1"/>
      <c r="DMR11" s="1"/>
      <c r="DMS11" s="1"/>
      <c r="DMT11" s="1"/>
      <c r="DMU11" s="1"/>
      <c r="DMV11" s="1"/>
      <c r="DMW11" s="1"/>
      <c r="DMX11" s="1"/>
      <c r="DMY11" s="1"/>
      <c r="DMZ11" s="1"/>
      <c r="DNA11" s="1"/>
      <c r="DNB11" s="1"/>
      <c r="DNC11" s="1"/>
      <c r="DND11" s="1"/>
      <c r="DNE11" s="1"/>
      <c r="DNF11" s="1"/>
      <c r="DNG11" s="1"/>
      <c r="DNH11" s="1"/>
      <c r="DNI11" s="1"/>
      <c r="DNJ11" s="1"/>
      <c r="DNK11" s="1"/>
      <c r="DNL11" s="1"/>
      <c r="DNM11" s="1"/>
      <c r="DNN11" s="1"/>
      <c r="DNO11" s="1"/>
      <c r="DNP11" s="1"/>
      <c r="DNQ11" s="1"/>
      <c r="DNR11" s="1"/>
      <c r="DNS11" s="1"/>
      <c r="DNT11" s="1"/>
      <c r="DNU11" s="1"/>
      <c r="DNV11" s="1"/>
      <c r="DNW11" s="1"/>
      <c r="DNX11" s="1"/>
      <c r="DNY11" s="1"/>
      <c r="DNZ11" s="1"/>
      <c r="DOA11" s="1"/>
      <c r="DOB11" s="1"/>
      <c r="DOC11" s="1"/>
      <c r="DOD11" s="1"/>
      <c r="DOE11" s="1"/>
      <c r="DOF11" s="1"/>
      <c r="DOG11" s="1"/>
      <c r="DOH11" s="1"/>
      <c r="DOI11" s="1"/>
      <c r="DOJ11" s="1"/>
      <c r="DOK11" s="1"/>
      <c r="DOL11" s="1"/>
      <c r="DOM11" s="1"/>
      <c r="DON11" s="1"/>
      <c r="DOO11" s="1"/>
      <c r="DOP11" s="1"/>
      <c r="DOQ11" s="1"/>
      <c r="DOR11" s="1"/>
      <c r="DOS11" s="1"/>
      <c r="DOT11" s="1"/>
      <c r="DOU11" s="1"/>
      <c r="DOV11" s="1"/>
      <c r="DOW11" s="1"/>
      <c r="DOX11" s="1"/>
      <c r="DOY11" s="1"/>
      <c r="DOZ11" s="1"/>
      <c r="DPA11" s="1"/>
      <c r="DPB11" s="1"/>
      <c r="DPC11" s="1"/>
      <c r="DPD11" s="1"/>
      <c r="DPE11" s="1"/>
      <c r="DPF11" s="1"/>
      <c r="DPG11" s="1"/>
      <c r="DPH11" s="1"/>
      <c r="DPI11" s="1"/>
      <c r="DPJ11" s="1"/>
      <c r="DPK11" s="1"/>
      <c r="DPL11" s="1"/>
      <c r="DPM11" s="1"/>
      <c r="DPN11" s="1"/>
      <c r="DPO11" s="1"/>
      <c r="DPP11" s="1"/>
      <c r="DPQ11" s="1"/>
      <c r="DPR11" s="1"/>
      <c r="DPS11" s="1"/>
      <c r="DPT11" s="1"/>
      <c r="DPU11" s="1"/>
      <c r="DPV11" s="1"/>
      <c r="DPW11" s="1"/>
      <c r="DPX11" s="1"/>
      <c r="DPY11" s="1"/>
      <c r="DPZ11" s="1"/>
      <c r="DQA11" s="1"/>
      <c r="DQB11" s="1"/>
      <c r="DQC11" s="1"/>
      <c r="DQD11" s="1"/>
      <c r="DQE11" s="1"/>
      <c r="DQF11" s="1"/>
      <c r="DQG11" s="1"/>
      <c r="DQH11" s="1"/>
      <c r="DQI11" s="1"/>
      <c r="DQJ11" s="1"/>
      <c r="DQK11" s="1"/>
      <c r="DQL11" s="1"/>
      <c r="DQM11" s="1"/>
      <c r="DQN11" s="1"/>
      <c r="DQO11" s="1"/>
      <c r="DQP11" s="1"/>
      <c r="DQQ11" s="1"/>
      <c r="DQR11" s="1"/>
      <c r="DQS11" s="1"/>
      <c r="DQT11" s="1"/>
      <c r="DQU11" s="1"/>
      <c r="DQV11" s="1"/>
      <c r="DQW11" s="1"/>
      <c r="DQX11" s="1"/>
      <c r="DQY11" s="1"/>
      <c r="DQZ11" s="1"/>
      <c r="DRA11" s="1"/>
      <c r="DRB11" s="1"/>
      <c r="DRC11" s="1"/>
      <c r="DRD11" s="1"/>
      <c r="DRE11" s="1"/>
      <c r="DRF11" s="1"/>
      <c r="DRG11" s="1"/>
      <c r="DRH11" s="1"/>
      <c r="DRI11" s="1"/>
      <c r="DRJ11" s="1"/>
      <c r="DRK11" s="1"/>
      <c r="DRL11" s="1"/>
      <c r="DRM11" s="1"/>
      <c r="DRN11" s="1"/>
      <c r="DRO11" s="1"/>
      <c r="DRP11" s="1"/>
      <c r="DRQ11" s="1"/>
      <c r="DRR11" s="1"/>
      <c r="DRS11" s="1"/>
      <c r="DRT11" s="1"/>
      <c r="DRU11" s="1"/>
      <c r="DRV11" s="1"/>
      <c r="DRW11" s="1"/>
      <c r="DRX11" s="1"/>
      <c r="DRY11" s="1"/>
      <c r="DRZ11" s="1"/>
      <c r="DSA11" s="1"/>
      <c r="DSB11" s="1"/>
      <c r="DSC11" s="1"/>
      <c r="DSD11" s="1"/>
      <c r="DSE11" s="1"/>
      <c r="DSF11" s="1"/>
      <c r="DSG11" s="1"/>
      <c r="DSH11" s="1"/>
      <c r="DSI11" s="1"/>
      <c r="DSJ11" s="1"/>
      <c r="DSK11" s="1"/>
      <c r="DSL11" s="1"/>
      <c r="DSM11" s="1"/>
      <c r="DSN11" s="1"/>
      <c r="DSO11" s="1"/>
      <c r="DSP11" s="1"/>
      <c r="DSQ11" s="1"/>
      <c r="DSR11" s="1"/>
      <c r="DSS11" s="1"/>
      <c r="DST11" s="1"/>
      <c r="DSU11" s="1"/>
      <c r="DSV11" s="1"/>
      <c r="DSW11" s="1"/>
      <c r="DSX11" s="1"/>
      <c r="DSY11" s="1"/>
      <c r="DSZ11" s="1"/>
      <c r="DTA11" s="1"/>
      <c r="DTB11" s="1"/>
      <c r="DTC11" s="1"/>
      <c r="DTD11" s="1"/>
      <c r="DTE11" s="1"/>
      <c r="DTF11" s="1"/>
      <c r="DTG11" s="1"/>
      <c r="DTH11" s="1"/>
      <c r="DTI11" s="1"/>
      <c r="DTJ11" s="1"/>
      <c r="DTK11" s="1"/>
      <c r="DTL11" s="1"/>
      <c r="DTM11" s="1"/>
      <c r="DTN11" s="1"/>
      <c r="DTO11" s="1"/>
      <c r="DTP11" s="1"/>
      <c r="DTQ11" s="1"/>
      <c r="DTR11" s="1"/>
      <c r="DTS11" s="1"/>
      <c r="DTT11" s="1"/>
      <c r="DTU11" s="1"/>
      <c r="DTV11" s="1"/>
      <c r="DTW11" s="1"/>
      <c r="DTX11" s="1"/>
      <c r="DTY11" s="1"/>
      <c r="DTZ11" s="1"/>
      <c r="DUA11" s="1"/>
      <c r="DUB11" s="1"/>
      <c r="DUC11" s="1"/>
      <c r="DUD11" s="1"/>
      <c r="DUE11" s="1"/>
      <c r="DUF11" s="1"/>
      <c r="DUG11" s="1"/>
      <c r="DUH11" s="1"/>
      <c r="DUI11" s="1"/>
      <c r="DUJ11" s="1"/>
      <c r="DUK11" s="1"/>
      <c r="DUL11" s="1"/>
      <c r="DUM11" s="1"/>
      <c r="DUN11" s="1"/>
      <c r="DUO11" s="1"/>
      <c r="DUP11" s="1"/>
      <c r="DUQ11" s="1"/>
      <c r="DUR11" s="1"/>
      <c r="DUS11" s="1"/>
      <c r="DUT11" s="1"/>
      <c r="DUU11" s="1"/>
      <c r="DUV11" s="1"/>
      <c r="DUW11" s="1"/>
      <c r="DUX11" s="1"/>
      <c r="DUY11" s="1"/>
      <c r="DUZ11" s="1"/>
      <c r="DVA11" s="1"/>
      <c r="DVB11" s="1"/>
      <c r="DVC11" s="1"/>
      <c r="DVD11" s="1"/>
      <c r="DVE11" s="1"/>
      <c r="DVF11" s="1"/>
      <c r="DVG11" s="1"/>
      <c r="DVH11" s="1"/>
      <c r="DVI11" s="1"/>
      <c r="DVJ11" s="1"/>
      <c r="DVK11" s="1"/>
      <c r="DVL11" s="1"/>
      <c r="DVM11" s="1"/>
      <c r="DVN11" s="1"/>
      <c r="DVO11" s="1"/>
      <c r="DVP11" s="1"/>
      <c r="DVQ11" s="1"/>
      <c r="DVR11" s="1"/>
      <c r="DVS11" s="1"/>
      <c r="DVT11" s="1"/>
      <c r="DVU11" s="1"/>
      <c r="DVV11" s="1"/>
      <c r="DVW11" s="1"/>
      <c r="DVX11" s="1"/>
      <c r="DVY11" s="1"/>
      <c r="DVZ11" s="1"/>
      <c r="DWA11" s="1"/>
      <c r="DWB11" s="1"/>
      <c r="DWC11" s="1"/>
      <c r="DWD11" s="1"/>
      <c r="DWE11" s="1"/>
      <c r="DWF11" s="1"/>
      <c r="DWG11" s="1"/>
      <c r="DWH11" s="1"/>
      <c r="DWI11" s="1"/>
      <c r="DWJ11" s="1"/>
      <c r="DWK11" s="1"/>
      <c r="DWL11" s="1"/>
      <c r="DWM11" s="1"/>
      <c r="DWN11" s="1"/>
      <c r="DWO11" s="1"/>
      <c r="DWP11" s="1"/>
      <c r="DWQ11" s="1"/>
      <c r="DWR11" s="1"/>
      <c r="DWS11" s="1"/>
      <c r="DWT11" s="1"/>
      <c r="DWU11" s="1"/>
      <c r="DWV11" s="1"/>
      <c r="DWW11" s="1"/>
      <c r="DWX11" s="1"/>
      <c r="DWY11" s="1"/>
      <c r="DWZ11" s="1"/>
      <c r="DXA11" s="1"/>
      <c r="DXB11" s="1"/>
      <c r="DXC11" s="1"/>
      <c r="DXD11" s="1"/>
      <c r="DXE11" s="1"/>
      <c r="DXF11" s="1"/>
      <c r="DXG11" s="1"/>
      <c r="DXH11" s="1"/>
      <c r="DXI11" s="1"/>
      <c r="DXJ11" s="1"/>
      <c r="DXK11" s="1"/>
      <c r="DXL11" s="1"/>
      <c r="DXM11" s="1"/>
      <c r="DXN11" s="1"/>
      <c r="DXO11" s="1"/>
      <c r="DXP11" s="1"/>
      <c r="DXQ11" s="1"/>
      <c r="DXR11" s="1"/>
      <c r="DXS11" s="1"/>
      <c r="DXT11" s="1"/>
      <c r="DXU11" s="1"/>
      <c r="DXV11" s="1"/>
      <c r="DXW11" s="1"/>
      <c r="DXX11" s="1"/>
      <c r="DXY11" s="1"/>
      <c r="DXZ11" s="1"/>
      <c r="DYA11" s="1"/>
      <c r="DYB11" s="1"/>
      <c r="DYC11" s="1"/>
      <c r="DYD11" s="1"/>
      <c r="DYE11" s="1"/>
      <c r="DYF11" s="1"/>
      <c r="DYG11" s="1"/>
      <c r="DYH11" s="1"/>
      <c r="DYI11" s="1"/>
      <c r="DYJ11" s="1"/>
      <c r="DYK11" s="1"/>
      <c r="DYL11" s="1"/>
      <c r="DYM11" s="1"/>
      <c r="DYN11" s="1"/>
      <c r="DYO11" s="1"/>
      <c r="DYP11" s="1"/>
      <c r="DYQ11" s="1"/>
      <c r="DYR11" s="1"/>
      <c r="DYS11" s="1"/>
      <c r="DYT11" s="1"/>
      <c r="DYU11" s="1"/>
      <c r="DYV11" s="1"/>
      <c r="DYW11" s="1"/>
      <c r="DYX11" s="1"/>
      <c r="DYY11" s="1"/>
      <c r="DYZ11" s="1"/>
      <c r="DZA11" s="1"/>
      <c r="DZB11" s="1"/>
      <c r="DZC11" s="1"/>
      <c r="DZD11" s="1"/>
      <c r="DZE11" s="1"/>
      <c r="DZF11" s="1"/>
      <c r="DZG11" s="1"/>
      <c r="DZH11" s="1"/>
      <c r="DZI11" s="1"/>
      <c r="DZJ11" s="1"/>
      <c r="DZK11" s="1"/>
      <c r="DZL11" s="1"/>
      <c r="DZM11" s="1"/>
      <c r="DZN11" s="1"/>
      <c r="DZO11" s="1"/>
      <c r="DZP11" s="1"/>
      <c r="DZQ11" s="1"/>
      <c r="DZR11" s="1"/>
      <c r="DZS11" s="1"/>
      <c r="DZT11" s="1"/>
      <c r="DZU11" s="1"/>
      <c r="DZV11" s="1"/>
      <c r="DZW11" s="1"/>
      <c r="DZX11" s="1"/>
      <c r="DZY11" s="1"/>
      <c r="DZZ11" s="1"/>
      <c r="EAA11" s="1"/>
      <c r="EAB11" s="1"/>
      <c r="EAC11" s="1"/>
      <c r="EAD11" s="1"/>
      <c r="EAE11" s="1"/>
      <c r="EAF11" s="1"/>
      <c r="EAG11" s="1"/>
      <c r="EAH11" s="1"/>
      <c r="EAI11" s="1"/>
      <c r="EAJ11" s="1"/>
      <c r="EAK11" s="1"/>
      <c r="EAL11" s="1"/>
      <c r="EAM11" s="1"/>
      <c r="EAN11" s="1"/>
      <c r="EAO11" s="1"/>
      <c r="EAP11" s="1"/>
      <c r="EAQ11" s="1"/>
      <c r="EAR11" s="1"/>
      <c r="EAS11" s="1"/>
      <c r="EAT11" s="1"/>
      <c r="EAU11" s="1"/>
      <c r="EAV11" s="1"/>
      <c r="EAW11" s="1"/>
      <c r="EAX11" s="1"/>
      <c r="EAY11" s="1"/>
      <c r="EAZ11" s="1"/>
      <c r="EBA11" s="1"/>
      <c r="EBB11" s="1"/>
      <c r="EBC11" s="1"/>
      <c r="EBD11" s="1"/>
      <c r="EBE11" s="1"/>
      <c r="EBF11" s="1"/>
      <c r="EBG11" s="1"/>
      <c r="EBH11" s="1"/>
      <c r="EBI11" s="1"/>
      <c r="EBJ11" s="1"/>
      <c r="EBK11" s="1"/>
      <c r="EBL11" s="1"/>
      <c r="EBM11" s="1"/>
      <c r="EBN11" s="1"/>
      <c r="EBO11" s="1"/>
      <c r="EBP11" s="1"/>
      <c r="EBQ11" s="1"/>
      <c r="EBR11" s="1"/>
      <c r="EBS11" s="1"/>
      <c r="EBT11" s="1"/>
      <c r="EBU11" s="1"/>
      <c r="EBV11" s="1"/>
      <c r="EBW11" s="1"/>
      <c r="EBX11" s="1"/>
      <c r="EBY11" s="1"/>
      <c r="EBZ11" s="1"/>
      <c r="ECA11" s="1"/>
      <c r="ECB11" s="1"/>
      <c r="ECC11" s="1"/>
      <c r="ECD11" s="1"/>
      <c r="ECE11" s="1"/>
      <c r="ECF11" s="1"/>
      <c r="ECG11" s="1"/>
      <c r="ECH11" s="1"/>
      <c r="ECI11" s="1"/>
      <c r="ECJ11" s="1"/>
      <c r="ECK11" s="1"/>
      <c r="ECL11" s="1"/>
      <c r="ECM11" s="1"/>
      <c r="ECN11" s="1"/>
      <c r="ECO11" s="1"/>
      <c r="ECP11" s="1"/>
      <c r="ECQ11" s="1"/>
      <c r="ECR11" s="1"/>
      <c r="ECS11" s="1"/>
      <c r="ECT11" s="1"/>
      <c r="ECU11" s="1"/>
      <c r="ECV11" s="1"/>
      <c r="ECW11" s="1"/>
      <c r="ECX11" s="1"/>
      <c r="ECY11" s="1"/>
      <c r="ECZ11" s="1"/>
      <c r="EDA11" s="1"/>
      <c r="EDB11" s="1"/>
      <c r="EDC11" s="1"/>
      <c r="EDD11" s="1"/>
      <c r="EDE11" s="1"/>
      <c r="EDF11" s="1"/>
      <c r="EDG11" s="1"/>
      <c r="EDH11" s="1"/>
      <c r="EDI11" s="1"/>
      <c r="EDJ11" s="1"/>
      <c r="EDK11" s="1"/>
      <c r="EDL11" s="1"/>
      <c r="EDM11" s="1"/>
      <c r="EDN11" s="1"/>
      <c r="EDO11" s="1"/>
      <c r="EDP11" s="1"/>
      <c r="EDQ11" s="1"/>
      <c r="EDR11" s="1"/>
      <c r="EDS11" s="1"/>
      <c r="EDT11" s="1"/>
      <c r="EDU11" s="1"/>
      <c r="EDV11" s="1"/>
      <c r="EDW11" s="1"/>
      <c r="EDX11" s="1"/>
      <c r="EDY11" s="1"/>
      <c r="EDZ11" s="1"/>
      <c r="EEA11" s="1"/>
      <c r="EEB11" s="1"/>
      <c r="EEC11" s="1"/>
      <c r="EED11" s="1"/>
      <c r="EEE11" s="1"/>
      <c r="EEF11" s="1"/>
      <c r="EEG11" s="1"/>
      <c r="EEH11" s="1"/>
      <c r="EEI11" s="1"/>
      <c r="EEJ11" s="1"/>
      <c r="EEK11" s="1"/>
      <c r="EEL11" s="1"/>
      <c r="EEM11" s="1"/>
      <c r="EEN11" s="1"/>
      <c r="EEO11" s="1"/>
      <c r="EEP11" s="1"/>
      <c r="EEQ11" s="1"/>
      <c r="EER11" s="1"/>
      <c r="EES11" s="1"/>
      <c r="EET11" s="1"/>
      <c r="EEU11" s="1"/>
      <c r="EEV11" s="1"/>
      <c r="EEW11" s="1"/>
      <c r="EEX11" s="1"/>
      <c r="EEY11" s="1"/>
      <c r="EEZ11" s="1"/>
      <c r="EFA11" s="1"/>
      <c r="EFB11" s="1"/>
      <c r="EFC11" s="1"/>
      <c r="EFD11" s="1"/>
      <c r="EFE11" s="1"/>
      <c r="EFF11" s="1"/>
      <c r="EFG11" s="1"/>
      <c r="EFH11" s="1"/>
      <c r="EFI11" s="1"/>
      <c r="EFJ11" s="1"/>
      <c r="EFK11" s="1"/>
      <c r="EFL11" s="1"/>
      <c r="EFM11" s="1"/>
      <c r="EFN11" s="1"/>
      <c r="EFO11" s="1"/>
      <c r="EFP11" s="1"/>
      <c r="EFQ11" s="1"/>
      <c r="EFR11" s="1"/>
      <c r="EFS11" s="1"/>
      <c r="EFT11" s="1"/>
      <c r="EFU11" s="1"/>
      <c r="EFV11" s="1"/>
      <c r="EFW11" s="1"/>
      <c r="EFX11" s="1"/>
      <c r="EFY11" s="1"/>
      <c r="EFZ11" s="1"/>
      <c r="EGA11" s="1"/>
      <c r="EGB11" s="1"/>
      <c r="EGC11" s="1"/>
      <c r="EGD11" s="1"/>
      <c r="EGE11" s="1"/>
      <c r="EGF11" s="1"/>
      <c r="EGG11" s="1"/>
      <c r="EGH11" s="1"/>
      <c r="EGI11" s="1"/>
      <c r="EGJ11" s="1"/>
      <c r="EGK11" s="1"/>
      <c r="EGL11" s="1"/>
      <c r="EGM11" s="1"/>
      <c r="EGN11" s="1"/>
      <c r="EGO11" s="1"/>
      <c r="EGP11" s="1"/>
      <c r="EGQ11" s="1"/>
      <c r="EGR11" s="1"/>
      <c r="EGS11" s="1"/>
      <c r="EGT11" s="1"/>
      <c r="EGU11" s="1"/>
      <c r="EGV11" s="1"/>
      <c r="EGW11" s="1"/>
      <c r="EGX11" s="1"/>
      <c r="EGY11" s="1"/>
      <c r="EGZ11" s="1"/>
      <c r="EHA11" s="1"/>
      <c r="EHB11" s="1"/>
      <c r="EHC11" s="1"/>
      <c r="EHD11" s="1"/>
      <c r="EHE11" s="1"/>
      <c r="EHF11" s="1"/>
      <c r="EHG11" s="1"/>
      <c r="EHH11" s="1"/>
      <c r="EHI11" s="1"/>
      <c r="EHJ11" s="1"/>
      <c r="EHK11" s="1"/>
      <c r="EHL11" s="1"/>
      <c r="EHM11" s="1"/>
      <c r="EHN11" s="1"/>
      <c r="EHO11" s="1"/>
    </row>
    <row r="12" spans="1:3603" s="12" customFormat="1" x14ac:dyDescent="0.2">
      <c r="A12" s="23" t="s">
        <v>200</v>
      </c>
      <c r="B12" s="24" t="s">
        <v>201</v>
      </c>
      <c r="C12" s="25" t="s">
        <v>189</v>
      </c>
      <c r="D12" s="13">
        <v>4052899605145</v>
      </c>
      <c r="E12" s="26" t="s">
        <v>50</v>
      </c>
      <c r="F12" s="27">
        <v>14</v>
      </c>
      <c r="G12" s="25" t="s">
        <v>190</v>
      </c>
      <c r="H12" s="25" t="s">
        <v>15</v>
      </c>
      <c r="I12" s="25" t="s">
        <v>16</v>
      </c>
      <c r="J12" s="25">
        <v>2</v>
      </c>
      <c r="K12" s="21">
        <v>4</v>
      </c>
      <c r="L12" s="28">
        <v>124.9</v>
      </c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  <c r="IW12" s="1"/>
      <c r="IX12" s="1"/>
      <c r="IY12" s="1"/>
      <c r="IZ12" s="1"/>
      <c r="JA12" s="1"/>
      <c r="JB12" s="1"/>
      <c r="JC12" s="1"/>
      <c r="JD12" s="1"/>
      <c r="JE12" s="1"/>
      <c r="JF12" s="1"/>
      <c r="JG12" s="1"/>
      <c r="JH12" s="1"/>
      <c r="JI12" s="1"/>
      <c r="JJ12" s="1"/>
      <c r="JK12" s="1"/>
      <c r="JL12" s="1"/>
      <c r="JM12" s="1"/>
      <c r="JN12" s="1"/>
      <c r="JO12" s="1"/>
      <c r="JP12" s="1"/>
      <c r="JQ12" s="1"/>
      <c r="JR12" s="1"/>
      <c r="JS12" s="1"/>
      <c r="JT12" s="1"/>
      <c r="JU12" s="1"/>
      <c r="JV12" s="1"/>
      <c r="JW12" s="1"/>
      <c r="JX12" s="1"/>
      <c r="JY12" s="1"/>
      <c r="JZ12" s="1"/>
      <c r="KA12" s="1"/>
      <c r="KB12" s="1"/>
      <c r="KC12" s="1"/>
      <c r="KD12" s="1"/>
      <c r="KE12" s="1"/>
      <c r="KF12" s="1"/>
      <c r="KG12" s="1"/>
      <c r="KH12" s="1"/>
      <c r="KI12" s="1"/>
      <c r="KJ12" s="1"/>
      <c r="KK12" s="1"/>
      <c r="KL12" s="1"/>
      <c r="KM12" s="1"/>
      <c r="KN12" s="1"/>
      <c r="KO12" s="1"/>
      <c r="KP12" s="1"/>
      <c r="KQ12" s="1"/>
      <c r="KR12" s="1"/>
      <c r="KS12" s="1"/>
      <c r="KT12" s="1"/>
      <c r="KU12" s="1"/>
      <c r="KV12" s="1"/>
      <c r="KW12" s="1"/>
      <c r="KX12" s="1"/>
      <c r="KY12" s="1"/>
      <c r="KZ12" s="1"/>
      <c r="LA12" s="1"/>
      <c r="LB12" s="1"/>
      <c r="LC12" s="1"/>
      <c r="LD12" s="1"/>
      <c r="LE12" s="1"/>
      <c r="LF12" s="1"/>
      <c r="LG12" s="1"/>
      <c r="LH12" s="1"/>
      <c r="LI12" s="1"/>
      <c r="LJ12" s="1"/>
      <c r="LK12" s="1"/>
      <c r="LL12" s="1"/>
      <c r="LM12" s="1"/>
      <c r="LN12" s="1"/>
      <c r="LO12" s="1"/>
      <c r="LP12" s="1"/>
      <c r="LQ12" s="1"/>
      <c r="LR12" s="1"/>
      <c r="LS12" s="1"/>
      <c r="LT12" s="1"/>
      <c r="LU12" s="1"/>
      <c r="LV12" s="1"/>
      <c r="LW12" s="1"/>
      <c r="LX12" s="1"/>
      <c r="LY12" s="1"/>
      <c r="LZ12" s="1"/>
      <c r="MA12" s="1"/>
      <c r="MB12" s="1"/>
      <c r="MC12" s="1"/>
      <c r="MD12" s="1"/>
      <c r="ME12" s="1"/>
      <c r="MF12" s="1"/>
      <c r="MG12" s="1"/>
      <c r="MH12" s="1"/>
      <c r="MI12" s="1"/>
      <c r="MJ12" s="1"/>
      <c r="MK12" s="1"/>
      <c r="ML12" s="1"/>
      <c r="MM12" s="1"/>
      <c r="MN12" s="1"/>
      <c r="MO12" s="1"/>
      <c r="MP12" s="1"/>
      <c r="MQ12" s="1"/>
      <c r="MR12" s="1"/>
      <c r="MS12" s="1"/>
      <c r="MT12" s="1"/>
      <c r="MU12" s="1"/>
      <c r="MV12" s="1"/>
      <c r="MW12" s="1"/>
      <c r="MX12" s="1"/>
      <c r="MY12" s="1"/>
      <c r="MZ12" s="1"/>
      <c r="NA12" s="1"/>
      <c r="NB12" s="1"/>
      <c r="NC12" s="1"/>
      <c r="ND12" s="1"/>
      <c r="NE12" s="1"/>
      <c r="NF12" s="1"/>
      <c r="NG12" s="1"/>
      <c r="NH12" s="1"/>
      <c r="NI12" s="1"/>
      <c r="NJ12" s="1"/>
      <c r="NK12" s="1"/>
      <c r="NL12" s="1"/>
      <c r="NM12" s="1"/>
      <c r="NN12" s="1"/>
      <c r="NO12" s="1"/>
      <c r="NP12" s="1"/>
      <c r="NQ12" s="1"/>
      <c r="NR12" s="1"/>
      <c r="NS12" s="1"/>
      <c r="NT12" s="1"/>
      <c r="NU12" s="1"/>
      <c r="NV12" s="1"/>
      <c r="NW12" s="1"/>
      <c r="NX12" s="1"/>
      <c r="NY12" s="1"/>
      <c r="NZ12" s="1"/>
      <c r="OA12" s="1"/>
      <c r="OB12" s="1"/>
      <c r="OC12" s="1"/>
      <c r="OD12" s="1"/>
      <c r="OE12" s="1"/>
      <c r="OF12" s="1"/>
      <c r="OG12" s="1"/>
      <c r="OH12" s="1"/>
      <c r="OI12" s="1"/>
      <c r="OJ12" s="1"/>
      <c r="OK12" s="1"/>
      <c r="OL12" s="1"/>
      <c r="OM12" s="1"/>
      <c r="ON12" s="1"/>
      <c r="OO12" s="1"/>
      <c r="OP12" s="1"/>
      <c r="OQ12" s="1"/>
      <c r="OR12" s="1"/>
      <c r="OS12" s="1"/>
      <c r="OT12" s="1"/>
      <c r="OU12" s="1"/>
      <c r="OV12" s="1"/>
      <c r="OW12" s="1"/>
      <c r="OX12" s="1"/>
      <c r="OY12" s="1"/>
      <c r="OZ12" s="1"/>
      <c r="PA12" s="1"/>
      <c r="PB12" s="1"/>
      <c r="PC12" s="1"/>
      <c r="PD12" s="1"/>
      <c r="PE12" s="1"/>
      <c r="PF12" s="1"/>
      <c r="PG12" s="1"/>
      <c r="PH12" s="1"/>
      <c r="PI12" s="1"/>
      <c r="PJ12" s="1"/>
      <c r="PK12" s="1"/>
      <c r="PL12" s="1"/>
      <c r="PM12" s="1"/>
      <c r="PN12" s="1"/>
      <c r="PO12" s="1"/>
      <c r="PP12" s="1"/>
      <c r="PQ12" s="1"/>
      <c r="PR12" s="1"/>
      <c r="PS12" s="1"/>
      <c r="PT12" s="1"/>
      <c r="PU12" s="1"/>
      <c r="PV12" s="1"/>
      <c r="PW12" s="1"/>
      <c r="PX12" s="1"/>
      <c r="PY12" s="1"/>
      <c r="PZ12" s="1"/>
      <c r="QA12" s="1"/>
      <c r="QB12" s="1"/>
      <c r="QC12" s="1"/>
      <c r="QD12" s="1"/>
      <c r="QE12" s="1"/>
      <c r="QF12" s="1"/>
      <c r="QG12" s="1"/>
      <c r="QH12" s="1"/>
      <c r="QI12" s="1"/>
      <c r="QJ12" s="1"/>
      <c r="QK12" s="1"/>
      <c r="QL12" s="1"/>
      <c r="QM12" s="1"/>
      <c r="QN12" s="1"/>
      <c r="QO12" s="1"/>
      <c r="QP12" s="1"/>
      <c r="QQ12" s="1"/>
      <c r="QR12" s="1"/>
      <c r="QS12" s="1"/>
      <c r="QT12" s="1"/>
      <c r="QU12" s="1"/>
      <c r="QV12" s="1"/>
      <c r="QW12" s="1"/>
      <c r="QX12" s="1"/>
      <c r="QY12" s="1"/>
      <c r="QZ12" s="1"/>
      <c r="RA12" s="1"/>
      <c r="RB12" s="1"/>
      <c r="RC12" s="1"/>
      <c r="RD12" s="1"/>
      <c r="RE12" s="1"/>
      <c r="RF12" s="1"/>
      <c r="RG12" s="1"/>
      <c r="RH12" s="1"/>
      <c r="RI12" s="1"/>
      <c r="RJ12" s="1"/>
      <c r="RK12" s="1"/>
      <c r="RL12" s="1"/>
      <c r="RM12" s="1"/>
      <c r="RN12" s="1"/>
      <c r="RO12" s="1"/>
      <c r="RP12" s="1"/>
      <c r="RQ12" s="1"/>
      <c r="RR12" s="1"/>
      <c r="RS12" s="1"/>
      <c r="RT12" s="1"/>
      <c r="RU12" s="1"/>
      <c r="RV12" s="1"/>
      <c r="RW12" s="1"/>
      <c r="RX12" s="1"/>
      <c r="RY12" s="1"/>
      <c r="RZ12" s="1"/>
      <c r="SA12" s="1"/>
      <c r="SB12" s="1"/>
      <c r="SC12" s="1"/>
      <c r="SD12" s="1"/>
      <c r="SE12" s="1"/>
      <c r="SF12" s="1"/>
      <c r="SG12" s="1"/>
      <c r="SH12" s="1"/>
      <c r="SI12" s="1"/>
      <c r="SJ12" s="1"/>
      <c r="SK12" s="1"/>
      <c r="SL12" s="1"/>
      <c r="SM12" s="1"/>
      <c r="SN12" s="1"/>
      <c r="SO12" s="1"/>
      <c r="SP12" s="1"/>
      <c r="SQ12" s="1"/>
      <c r="SR12" s="1"/>
      <c r="SS12" s="1"/>
      <c r="ST12" s="1"/>
      <c r="SU12" s="1"/>
      <c r="SV12" s="1"/>
      <c r="SW12" s="1"/>
      <c r="SX12" s="1"/>
      <c r="SY12" s="1"/>
      <c r="SZ12" s="1"/>
      <c r="TA12" s="1"/>
      <c r="TB12" s="1"/>
      <c r="TC12" s="1"/>
      <c r="TD12" s="1"/>
      <c r="TE12" s="1"/>
      <c r="TF12" s="1"/>
      <c r="TG12" s="1"/>
      <c r="TH12" s="1"/>
      <c r="TI12" s="1"/>
      <c r="TJ12" s="1"/>
      <c r="TK12" s="1"/>
      <c r="TL12" s="1"/>
      <c r="TM12" s="1"/>
      <c r="TN12" s="1"/>
      <c r="TO12" s="1"/>
      <c r="TP12" s="1"/>
      <c r="TQ12" s="1"/>
      <c r="TR12" s="1"/>
      <c r="TS12" s="1"/>
      <c r="TT12" s="1"/>
      <c r="TU12" s="1"/>
      <c r="TV12" s="1"/>
      <c r="TW12" s="1"/>
      <c r="TX12" s="1"/>
      <c r="TY12" s="1"/>
      <c r="TZ12" s="1"/>
      <c r="UA12" s="1"/>
      <c r="UB12" s="1"/>
      <c r="UC12" s="1"/>
      <c r="UD12" s="1"/>
      <c r="UE12" s="1"/>
      <c r="UF12" s="1"/>
      <c r="UG12" s="1"/>
      <c r="UH12" s="1"/>
      <c r="UI12" s="1"/>
      <c r="UJ12" s="1"/>
      <c r="UK12" s="1"/>
      <c r="UL12" s="1"/>
      <c r="UM12" s="1"/>
      <c r="UN12" s="1"/>
      <c r="UO12" s="1"/>
      <c r="UP12" s="1"/>
      <c r="UQ12" s="1"/>
      <c r="UR12" s="1"/>
      <c r="US12" s="1"/>
      <c r="UT12" s="1"/>
      <c r="UU12" s="1"/>
      <c r="UV12" s="1"/>
      <c r="UW12" s="1"/>
      <c r="UX12" s="1"/>
      <c r="UY12" s="1"/>
      <c r="UZ12" s="1"/>
      <c r="VA12" s="1"/>
      <c r="VB12" s="1"/>
      <c r="VC12" s="1"/>
      <c r="VD12" s="1"/>
      <c r="VE12" s="1"/>
      <c r="VF12" s="1"/>
      <c r="VG12" s="1"/>
      <c r="VH12" s="1"/>
      <c r="VI12" s="1"/>
      <c r="VJ12" s="1"/>
      <c r="VK12" s="1"/>
      <c r="VL12" s="1"/>
      <c r="VM12" s="1"/>
      <c r="VN12" s="1"/>
      <c r="VO12" s="1"/>
      <c r="VP12" s="1"/>
      <c r="VQ12" s="1"/>
      <c r="VR12" s="1"/>
      <c r="VS12" s="1"/>
      <c r="VT12" s="1"/>
      <c r="VU12" s="1"/>
      <c r="VV12" s="1"/>
      <c r="VW12" s="1"/>
      <c r="VX12" s="1"/>
      <c r="VY12" s="1"/>
      <c r="VZ12" s="1"/>
      <c r="WA12" s="1"/>
      <c r="WB12" s="1"/>
      <c r="WC12" s="1"/>
      <c r="WD12" s="1"/>
      <c r="WE12" s="1"/>
      <c r="WF12" s="1"/>
      <c r="WG12" s="1"/>
      <c r="WH12" s="1"/>
      <c r="WI12" s="1"/>
      <c r="WJ12" s="1"/>
      <c r="WK12" s="1"/>
      <c r="WL12" s="1"/>
      <c r="WM12" s="1"/>
      <c r="WN12" s="1"/>
      <c r="WO12" s="1"/>
      <c r="WP12" s="1"/>
      <c r="WQ12" s="1"/>
      <c r="WR12" s="1"/>
      <c r="WS12" s="1"/>
      <c r="WT12" s="1"/>
      <c r="WU12" s="1"/>
      <c r="WV12" s="1"/>
      <c r="WW12" s="1"/>
      <c r="WX12" s="1"/>
      <c r="WY12" s="1"/>
      <c r="WZ12" s="1"/>
      <c r="XA12" s="1"/>
      <c r="XB12" s="1"/>
      <c r="XC12" s="1"/>
      <c r="XD12" s="1"/>
      <c r="XE12" s="1"/>
      <c r="XF12" s="1"/>
      <c r="XG12" s="1"/>
      <c r="XH12" s="1"/>
      <c r="XI12" s="1"/>
      <c r="XJ12" s="1"/>
      <c r="XK12" s="1"/>
      <c r="XL12" s="1"/>
      <c r="XM12" s="1"/>
      <c r="XN12" s="1"/>
      <c r="XO12" s="1"/>
      <c r="XP12" s="1"/>
      <c r="XQ12" s="1"/>
      <c r="XR12" s="1"/>
      <c r="XS12" s="1"/>
      <c r="XT12" s="1"/>
      <c r="XU12" s="1"/>
      <c r="XV12" s="1"/>
      <c r="XW12" s="1"/>
      <c r="XX12" s="1"/>
      <c r="XY12" s="1"/>
      <c r="XZ12" s="1"/>
      <c r="YA12" s="1"/>
      <c r="YB12" s="1"/>
      <c r="YC12" s="1"/>
      <c r="YD12" s="1"/>
      <c r="YE12" s="1"/>
      <c r="YF12" s="1"/>
      <c r="YG12" s="1"/>
      <c r="YH12" s="1"/>
      <c r="YI12" s="1"/>
      <c r="YJ12" s="1"/>
      <c r="YK12" s="1"/>
      <c r="YL12" s="1"/>
      <c r="YM12" s="1"/>
      <c r="YN12" s="1"/>
      <c r="YO12" s="1"/>
      <c r="YP12" s="1"/>
      <c r="YQ12" s="1"/>
      <c r="YR12" s="1"/>
      <c r="YS12" s="1"/>
      <c r="YT12" s="1"/>
      <c r="YU12" s="1"/>
      <c r="YV12" s="1"/>
      <c r="YW12" s="1"/>
      <c r="YX12" s="1"/>
      <c r="YY12" s="1"/>
      <c r="YZ12" s="1"/>
      <c r="ZA12" s="1"/>
      <c r="ZB12" s="1"/>
      <c r="ZC12" s="1"/>
      <c r="ZD12" s="1"/>
      <c r="ZE12" s="1"/>
      <c r="ZF12" s="1"/>
      <c r="ZG12" s="1"/>
      <c r="ZH12" s="1"/>
      <c r="ZI12" s="1"/>
      <c r="ZJ12" s="1"/>
      <c r="ZK12" s="1"/>
      <c r="ZL12" s="1"/>
      <c r="ZM12" s="1"/>
      <c r="ZN12" s="1"/>
      <c r="ZO12" s="1"/>
      <c r="ZP12" s="1"/>
      <c r="ZQ12" s="1"/>
      <c r="ZR12" s="1"/>
      <c r="ZS12" s="1"/>
      <c r="ZT12" s="1"/>
      <c r="ZU12" s="1"/>
      <c r="ZV12" s="1"/>
      <c r="ZW12" s="1"/>
      <c r="ZX12" s="1"/>
      <c r="ZY12" s="1"/>
      <c r="ZZ12" s="1"/>
      <c r="AAA12" s="1"/>
      <c r="AAB12" s="1"/>
      <c r="AAC12" s="1"/>
      <c r="AAD12" s="1"/>
      <c r="AAE12" s="1"/>
      <c r="AAF12" s="1"/>
      <c r="AAG12" s="1"/>
      <c r="AAH12" s="1"/>
      <c r="AAI12" s="1"/>
      <c r="AAJ12" s="1"/>
      <c r="AAK12" s="1"/>
      <c r="AAL12" s="1"/>
      <c r="AAM12" s="1"/>
      <c r="AAN12" s="1"/>
      <c r="AAO12" s="1"/>
      <c r="AAP12" s="1"/>
      <c r="AAQ12" s="1"/>
      <c r="AAR12" s="1"/>
      <c r="AAS12" s="1"/>
      <c r="AAT12" s="1"/>
      <c r="AAU12" s="1"/>
      <c r="AAV12" s="1"/>
      <c r="AAW12" s="1"/>
      <c r="AAX12" s="1"/>
      <c r="AAY12" s="1"/>
      <c r="AAZ12" s="1"/>
      <c r="ABA12" s="1"/>
      <c r="ABB12" s="1"/>
      <c r="ABC12" s="1"/>
      <c r="ABD12" s="1"/>
      <c r="ABE12" s="1"/>
      <c r="ABF12" s="1"/>
      <c r="ABG12" s="1"/>
      <c r="ABH12" s="1"/>
      <c r="ABI12" s="1"/>
      <c r="ABJ12" s="1"/>
      <c r="ABK12" s="1"/>
      <c r="ABL12" s="1"/>
      <c r="ABM12" s="1"/>
      <c r="ABN12" s="1"/>
      <c r="ABO12" s="1"/>
      <c r="ABP12" s="1"/>
      <c r="ABQ12" s="1"/>
      <c r="ABR12" s="1"/>
      <c r="ABS12" s="1"/>
      <c r="ABT12" s="1"/>
      <c r="ABU12" s="1"/>
      <c r="ABV12" s="1"/>
      <c r="ABW12" s="1"/>
      <c r="ABX12" s="1"/>
      <c r="ABY12" s="1"/>
      <c r="ABZ12" s="1"/>
      <c r="ACA12" s="1"/>
      <c r="ACB12" s="1"/>
      <c r="ACC12" s="1"/>
      <c r="ACD12" s="1"/>
      <c r="ACE12" s="1"/>
      <c r="ACF12" s="1"/>
      <c r="ACG12" s="1"/>
      <c r="ACH12" s="1"/>
      <c r="ACI12" s="1"/>
      <c r="ACJ12" s="1"/>
      <c r="ACK12" s="1"/>
      <c r="ACL12" s="1"/>
      <c r="ACM12" s="1"/>
      <c r="ACN12" s="1"/>
      <c r="ACO12" s="1"/>
      <c r="ACP12" s="1"/>
      <c r="ACQ12" s="1"/>
      <c r="ACR12" s="1"/>
      <c r="ACS12" s="1"/>
      <c r="ACT12" s="1"/>
      <c r="ACU12" s="1"/>
      <c r="ACV12" s="1"/>
      <c r="ACW12" s="1"/>
      <c r="ACX12" s="1"/>
      <c r="ACY12" s="1"/>
      <c r="ACZ12" s="1"/>
      <c r="ADA12" s="1"/>
      <c r="ADB12" s="1"/>
      <c r="ADC12" s="1"/>
      <c r="ADD12" s="1"/>
      <c r="ADE12" s="1"/>
      <c r="ADF12" s="1"/>
      <c r="ADG12" s="1"/>
      <c r="ADH12" s="1"/>
      <c r="ADI12" s="1"/>
      <c r="ADJ12" s="1"/>
      <c r="ADK12" s="1"/>
      <c r="ADL12" s="1"/>
      <c r="ADM12" s="1"/>
      <c r="ADN12" s="1"/>
      <c r="ADO12" s="1"/>
      <c r="ADP12" s="1"/>
      <c r="ADQ12" s="1"/>
      <c r="ADR12" s="1"/>
      <c r="ADS12" s="1"/>
      <c r="ADT12" s="1"/>
      <c r="ADU12" s="1"/>
      <c r="ADV12" s="1"/>
      <c r="ADW12" s="1"/>
      <c r="ADX12" s="1"/>
      <c r="ADY12" s="1"/>
      <c r="ADZ12" s="1"/>
      <c r="AEA12" s="1"/>
      <c r="AEB12" s="1"/>
      <c r="AEC12" s="1"/>
      <c r="AED12" s="1"/>
      <c r="AEE12" s="1"/>
      <c r="AEF12" s="1"/>
      <c r="AEG12" s="1"/>
      <c r="AEH12" s="1"/>
      <c r="AEI12" s="1"/>
      <c r="AEJ12" s="1"/>
      <c r="AEK12" s="1"/>
      <c r="AEL12" s="1"/>
      <c r="AEM12" s="1"/>
      <c r="AEN12" s="1"/>
      <c r="AEO12" s="1"/>
      <c r="AEP12" s="1"/>
      <c r="AEQ12" s="1"/>
      <c r="AER12" s="1"/>
      <c r="AES12" s="1"/>
      <c r="AET12" s="1"/>
      <c r="AEU12" s="1"/>
      <c r="AEV12" s="1"/>
      <c r="AEW12" s="1"/>
      <c r="AEX12" s="1"/>
      <c r="AEY12" s="1"/>
      <c r="AEZ12" s="1"/>
      <c r="AFA12" s="1"/>
      <c r="AFB12" s="1"/>
      <c r="AFC12" s="1"/>
      <c r="AFD12" s="1"/>
      <c r="AFE12" s="1"/>
      <c r="AFF12" s="1"/>
      <c r="AFG12" s="1"/>
      <c r="AFH12" s="1"/>
      <c r="AFI12" s="1"/>
      <c r="AFJ12" s="1"/>
      <c r="AFK12" s="1"/>
      <c r="AFL12" s="1"/>
      <c r="AFM12" s="1"/>
      <c r="AFN12" s="1"/>
      <c r="AFO12" s="1"/>
      <c r="AFP12" s="1"/>
      <c r="AFQ12" s="1"/>
      <c r="AFR12" s="1"/>
      <c r="AFS12" s="1"/>
      <c r="AFT12" s="1"/>
      <c r="AFU12" s="1"/>
      <c r="AFV12" s="1"/>
      <c r="AFW12" s="1"/>
      <c r="AFX12" s="1"/>
      <c r="AFY12" s="1"/>
      <c r="AFZ12" s="1"/>
      <c r="AGA12" s="1"/>
      <c r="AGB12" s="1"/>
      <c r="AGC12" s="1"/>
      <c r="AGD12" s="1"/>
      <c r="AGE12" s="1"/>
      <c r="AGF12" s="1"/>
      <c r="AGG12" s="1"/>
      <c r="AGH12" s="1"/>
      <c r="AGI12" s="1"/>
      <c r="AGJ12" s="1"/>
      <c r="AGK12" s="1"/>
      <c r="AGL12" s="1"/>
      <c r="AGM12" s="1"/>
      <c r="AGN12" s="1"/>
      <c r="AGO12" s="1"/>
      <c r="AGP12" s="1"/>
      <c r="AGQ12" s="1"/>
      <c r="AGR12" s="1"/>
      <c r="AGS12" s="1"/>
      <c r="AGT12" s="1"/>
      <c r="AGU12" s="1"/>
      <c r="AGV12" s="1"/>
      <c r="AGW12" s="1"/>
      <c r="AGX12" s="1"/>
      <c r="AGY12" s="1"/>
      <c r="AGZ12" s="1"/>
      <c r="AHA12" s="1"/>
      <c r="AHB12" s="1"/>
      <c r="AHC12" s="1"/>
      <c r="AHD12" s="1"/>
      <c r="AHE12" s="1"/>
      <c r="AHF12" s="1"/>
      <c r="AHG12" s="1"/>
      <c r="AHH12" s="1"/>
      <c r="AHI12" s="1"/>
      <c r="AHJ12" s="1"/>
      <c r="AHK12" s="1"/>
      <c r="AHL12" s="1"/>
      <c r="AHM12" s="1"/>
      <c r="AHN12" s="1"/>
      <c r="AHO12" s="1"/>
      <c r="AHP12" s="1"/>
      <c r="AHQ12" s="1"/>
      <c r="AHR12" s="1"/>
      <c r="AHS12" s="1"/>
      <c r="AHT12" s="1"/>
      <c r="AHU12" s="1"/>
      <c r="AHV12" s="1"/>
      <c r="AHW12" s="1"/>
      <c r="AHX12" s="1"/>
      <c r="AHY12" s="1"/>
      <c r="AHZ12" s="1"/>
      <c r="AIA12" s="1"/>
      <c r="AIB12" s="1"/>
      <c r="AIC12" s="1"/>
      <c r="AID12" s="1"/>
      <c r="AIE12" s="1"/>
      <c r="AIF12" s="1"/>
      <c r="AIG12" s="1"/>
      <c r="AIH12" s="1"/>
      <c r="AII12" s="1"/>
      <c r="AIJ12" s="1"/>
      <c r="AIK12" s="1"/>
      <c r="AIL12" s="1"/>
      <c r="AIM12" s="1"/>
      <c r="AIN12" s="1"/>
      <c r="AIO12" s="1"/>
      <c r="AIP12" s="1"/>
      <c r="AIQ12" s="1"/>
      <c r="AIR12" s="1"/>
      <c r="AIS12" s="1"/>
      <c r="AIT12" s="1"/>
      <c r="AIU12" s="1"/>
      <c r="AIV12" s="1"/>
      <c r="AIW12" s="1"/>
      <c r="AIX12" s="1"/>
      <c r="AIY12" s="1"/>
      <c r="AIZ12" s="1"/>
      <c r="AJA12" s="1"/>
      <c r="AJB12" s="1"/>
      <c r="AJC12" s="1"/>
      <c r="AJD12" s="1"/>
      <c r="AJE12" s="1"/>
      <c r="AJF12" s="1"/>
      <c r="AJG12" s="1"/>
      <c r="AJH12" s="1"/>
      <c r="AJI12" s="1"/>
      <c r="AJJ12" s="1"/>
      <c r="AJK12" s="1"/>
      <c r="AJL12" s="1"/>
      <c r="AJM12" s="1"/>
      <c r="AJN12" s="1"/>
      <c r="AJO12" s="1"/>
      <c r="AJP12" s="1"/>
      <c r="AJQ12" s="1"/>
      <c r="AJR12" s="1"/>
      <c r="AJS12" s="1"/>
      <c r="AJT12" s="1"/>
      <c r="AJU12" s="1"/>
      <c r="AJV12" s="1"/>
      <c r="AJW12" s="1"/>
      <c r="AJX12" s="1"/>
      <c r="AJY12" s="1"/>
      <c r="AJZ12" s="1"/>
      <c r="AKA12" s="1"/>
      <c r="AKB12" s="1"/>
      <c r="AKC12" s="1"/>
      <c r="AKD12" s="1"/>
      <c r="AKE12" s="1"/>
      <c r="AKF12" s="1"/>
      <c r="AKG12" s="1"/>
      <c r="AKH12" s="1"/>
      <c r="AKI12" s="1"/>
      <c r="AKJ12" s="1"/>
      <c r="AKK12" s="1"/>
      <c r="AKL12" s="1"/>
      <c r="AKM12" s="1"/>
      <c r="AKN12" s="1"/>
      <c r="AKO12" s="1"/>
      <c r="AKP12" s="1"/>
      <c r="AKQ12" s="1"/>
      <c r="AKR12" s="1"/>
      <c r="AKS12" s="1"/>
      <c r="AKT12" s="1"/>
      <c r="AKU12" s="1"/>
      <c r="AKV12" s="1"/>
      <c r="AKW12" s="1"/>
      <c r="AKX12" s="1"/>
      <c r="AKY12" s="1"/>
      <c r="AKZ12" s="1"/>
      <c r="ALA12" s="1"/>
      <c r="ALB12" s="1"/>
      <c r="ALC12" s="1"/>
      <c r="ALD12" s="1"/>
      <c r="ALE12" s="1"/>
      <c r="ALF12" s="1"/>
      <c r="ALG12" s="1"/>
      <c r="ALH12" s="1"/>
      <c r="ALI12" s="1"/>
      <c r="ALJ12" s="1"/>
      <c r="ALK12" s="1"/>
      <c r="ALL12" s="1"/>
      <c r="ALM12" s="1"/>
      <c r="ALN12" s="1"/>
      <c r="ALO12" s="1"/>
      <c r="ALP12" s="1"/>
      <c r="ALQ12" s="1"/>
      <c r="ALR12" s="1"/>
      <c r="ALS12" s="1"/>
      <c r="ALT12" s="1"/>
      <c r="ALU12" s="1"/>
      <c r="ALV12" s="1"/>
      <c r="ALW12" s="1"/>
      <c r="ALX12" s="1"/>
      <c r="ALY12" s="1"/>
      <c r="ALZ12" s="1"/>
      <c r="AMA12" s="1"/>
      <c r="AMB12" s="1"/>
      <c r="AMC12" s="1"/>
      <c r="AMD12" s="1"/>
      <c r="AME12" s="1"/>
      <c r="AMF12" s="1"/>
      <c r="AMG12" s="1"/>
      <c r="AMH12" s="1"/>
      <c r="AMI12" s="1"/>
      <c r="AMJ12" s="1"/>
      <c r="AMK12" s="1"/>
      <c r="AML12" s="1"/>
      <c r="AMM12" s="1"/>
      <c r="AMN12" s="1"/>
      <c r="AMO12" s="1"/>
      <c r="AMP12" s="1"/>
      <c r="AMQ12" s="1"/>
      <c r="AMR12" s="1"/>
      <c r="AMS12" s="1"/>
      <c r="AMT12" s="1"/>
      <c r="AMU12" s="1"/>
      <c r="AMV12" s="1"/>
      <c r="AMW12" s="1"/>
      <c r="AMX12" s="1"/>
      <c r="AMY12" s="1"/>
      <c r="AMZ12" s="1"/>
      <c r="ANA12" s="1"/>
      <c r="ANB12" s="1"/>
      <c r="ANC12" s="1"/>
      <c r="AND12" s="1"/>
      <c r="ANE12" s="1"/>
      <c r="ANF12" s="1"/>
      <c r="ANG12" s="1"/>
      <c r="ANH12" s="1"/>
      <c r="ANI12" s="1"/>
      <c r="ANJ12" s="1"/>
      <c r="ANK12" s="1"/>
      <c r="ANL12" s="1"/>
      <c r="ANM12" s="1"/>
      <c r="ANN12" s="1"/>
      <c r="ANO12" s="1"/>
      <c r="ANP12" s="1"/>
      <c r="ANQ12" s="1"/>
      <c r="ANR12" s="1"/>
      <c r="ANS12" s="1"/>
      <c r="ANT12" s="1"/>
      <c r="ANU12" s="1"/>
      <c r="ANV12" s="1"/>
      <c r="ANW12" s="1"/>
      <c r="ANX12" s="1"/>
      <c r="ANY12" s="1"/>
      <c r="ANZ12" s="1"/>
      <c r="AOA12" s="1"/>
      <c r="AOB12" s="1"/>
      <c r="AOC12" s="1"/>
      <c r="AOD12" s="1"/>
      <c r="AOE12" s="1"/>
      <c r="AOF12" s="1"/>
      <c r="AOG12" s="1"/>
      <c r="AOH12" s="1"/>
      <c r="AOI12" s="1"/>
      <c r="AOJ12" s="1"/>
      <c r="AOK12" s="1"/>
      <c r="AOL12" s="1"/>
      <c r="AOM12" s="1"/>
      <c r="AON12" s="1"/>
      <c r="AOO12" s="1"/>
      <c r="AOP12" s="1"/>
      <c r="AOQ12" s="1"/>
      <c r="AOR12" s="1"/>
      <c r="AOS12" s="1"/>
      <c r="AOT12" s="1"/>
      <c r="AOU12" s="1"/>
      <c r="AOV12" s="1"/>
      <c r="AOW12" s="1"/>
      <c r="AOX12" s="1"/>
      <c r="AOY12" s="1"/>
      <c r="AOZ12" s="1"/>
      <c r="APA12" s="1"/>
      <c r="APB12" s="1"/>
      <c r="APC12" s="1"/>
      <c r="APD12" s="1"/>
      <c r="APE12" s="1"/>
      <c r="APF12" s="1"/>
      <c r="APG12" s="1"/>
      <c r="APH12" s="1"/>
      <c r="API12" s="1"/>
      <c r="APJ12" s="1"/>
      <c r="APK12" s="1"/>
      <c r="APL12" s="1"/>
      <c r="APM12" s="1"/>
      <c r="APN12" s="1"/>
      <c r="APO12" s="1"/>
      <c r="APP12" s="1"/>
      <c r="APQ12" s="1"/>
      <c r="APR12" s="1"/>
      <c r="APS12" s="1"/>
      <c r="APT12" s="1"/>
      <c r="APU12" s="1"/>
      <c r="APV12" s="1"/>
      <c r="APW12" s="1"/>
      <c r="APX12" s="1"/>
      <c r="APY12" s="1"/>
      <c r="APZ12" s="1"/>
      <c r="AQA12" s="1"/>
      <c r="AQB12" s="1"/>
      <c r="AQC12" s="1"/>
      <c r="AQD12" s="1"/>
      <c r="AQE12" s="1"/>
      <c r="AQF12" s="1"/>
      <c r="AQG12" s="1"/>
      <c r="AQH12" s="1"/>
      <c r="AQI12" s="1"/>
      <c r="AQJ12" s="1"/>
      <c r="AQK12" s="1"/>
      <c r="AQL12" s="1"/>
      <c r="AQM12" s="1"/>
      <c r="AQN12" s="1"/>
      <c r="AQO12" s="1"/>
      <c r="AQP12" s="1"/>
      <c r="AQQ12" s="1"/>
      <c r="AQR12" s="1"/>
      <c r="AQS12" s="1"/>
      <c r="AQT12" s="1"/>
      <c r="AQU12" s="1"/>
      <c r="AQV12" s="1"/>
      <c r="AQW12" s="1"/>
      <c r="AQX12" s="1"/>
      <c r="AQY12" s="1"/>
      <c r="AQZ12" s="1"/>
      <c r="ARA12" s="1"/>
      <c r="ARB12" s="1"/>
      <c r="ARC12" s="1"/>
      <c r="ARD12" s="1"/>
      <c r="ARE12" s="1"/>
      <c r="ARF12" s="1"/>
      <c r="ARG12" s="1"/>
      <c r="ARH12" s="1"/>
      <c r="ARI12" s="1"/>
      <c r="ARJ12" s="1"/>
      <c r="ARK12" s="1"/>
      <c r="ARL12" s="1"/>
      <c r="ARM12" s="1"/>
      <c r="ARN12" s="1"/>
      <c r="ARO12" s="1"/>
      <c r="ARP12" s="1"/>
      <c r="ARQ12" s="1"/>
      <c r="ARR12" s="1"/>
      <c r="ARS12" s="1"/>
      <c r="ART12" s="1"/>
      <c r="ARU12" s="1"/>
      <c r="ARV12" s="1"/>
      <c r="ARW12" s="1"/>
      <c r="ARX12" s="1"/>
      <c r="ARY12" s="1"/>
      <c r="ARZ12" s="1"/>
      <c r="ASA12" s="1"/>
      <c r="ASB12" s="1"/>
      <c r="ASC12" s="1"/>
      <c r="ASD12" s="1"/>
      <c r="ASE12" s="1"/>
      <c r="ASF12" s="1"/>
      <c r="ASG12" s="1"/>
      <c r="ASH12" s="1"/>
      <c r="ASI12" s="1"/>
      <c r="ASJ12" s="1"/>
      <c r="ASK12" s="1"/>
      <c r="ASL12" s="1"/>
      <c r="ASM12" s="1"/>
      <c r="ASN12" s="1"/>
      <c r="ASO12" s="1"/>
      <c r="ASP12" s="1"/>
      <c r="ASQ12" s="1"/>
      <c r="ASR12" s="1"/>
      <c r="ASS12" s="1"/>
      <c r="AST12" s="1"/>
      <c r="ASU12" s="1"/>
      <c r="ASV12" s="1"/>
      <c r="ASW12" s="1"/>
      <c r="ASX12" s="1"/>
      <c r="ASY12" s="1"/>
      <c r="ASZ12" s="1"/>
      <c r="ATA12" s="1"/>
      <c r="ATB12" s="1"/>
      <c r="ATC12" s="1"/>
      <c r="ATD12" s="1"/>
      <c r="ATE12" s="1"/>
      <c r="ATF12" s="1"/>
      <c r="ATG12" s="1"/>
      <c r="ATH12" s="1"/>
      <c r="ATI12" s="1"/>
      <c r="ATJ12" s="1"/>
      <c r="ATK12" s="1"/>
      <c r="ATL12" s="1"/>
      <c r="ATM12" s="1"/>
      <c r="ATN12" s="1"/>
      <c r="ATO12" s="1"/>
      <c r="ATP12" s="1"/>
      <c r="ATQ12" s="1"/>
      <c r="ATR12" s="1"/>
      <c r="ATS12" s="1"/>
      <c r="ATT12" s="1"/>
      <c r="ATU12" s="1"/>
      <c r="ATV12" s="1"/>
      <c r="ATW12" s="1"/>
      <c r="ATX12" s="1"/>
      <c r="ATY12" s="1"/>
      <c r="ATZ12" s="1"/>
      <c r="AUA12" s="1"/>
      <c r="AUB12" s="1"/>
      <c r="AUC12" s="1"/>
      <c r="AUD12" s="1"/>
      <c r="AUE12" s="1"/>
      <c r="AUF12" s="1"/>
      <c r="AUG12" s="1"/>
      <c r="AUH12" s="1"/>
      <c r="AUI12" s="1"/>
      <c r="AUJ12" s="1"/>
      <c r="AUK12" s="1"/>
      <c r="AUL12" s="1"/>
      <c r="AUM12" s="1"/>
      <c r="AUN12" s="1"/>
      <c r="AUO12" s="1"/>
      <c r="AUP12" s="1"/>
      <c r="AUQ12" s="1"/>
      <c r="AUR12" s="1"/>
      <c r="AUS12" s="1"/>
      <c r="AUT12" s="1"/>
      <c r="AUU12" s="1"/>
      <c r="AUV12" s="1"/>
      <c r="AUW12" s="1"/>
      <c r="AUX12" s="1"/>
      <c r="AUY12" s="1"/>
      <c r="AUZ12" s="1"/>
      <c r="AVA12" s="1"/>
      <c r="AVB12" s="1"/>
      <c r="AVC12" s="1"/>
      <c r="AVD12" s="1"/>
      <c r="AVE12" s="1"/>
      <c r="AVF12" s="1"/>
      <c r="AVG12" s="1"/>
      <c r="AVH12" s="1"/>
      <c r="AVI12" s="1"/>
      <c r="AVJ12" s="1"/>
      <c r="AVK12" s="1"/>
      <c r="AVL12" s="1"/>
      <c r="AVM12" s="1"/>
      <c r="AVN12" s="1"/>
      <c r="AVO12" s="1"/>
      <c r="AVP12" s="1"/>
      <c r="AVQ12" s="1"/>
      <c r="AVR12" s="1"/>
      <c r="AVS12" s="1"/>
      <c r="AVT12" s="1"/>
      <c r="AVU12" s="1"/>
      <c r="AVV12" s="1"/>
      <c r="AVW12" s="1"/>
      <c r="AVX12" s="1"/>
      <c r="AVY12" s="1"/>
      <c r="AVZ12" s="1"/>
      <c r="AWA12" s="1"/>
      <c r="AWB12" s="1"/>
      <c r="AWC12" s="1"/>
      <c r="AWD12" s="1"/>
      <c r="AWE12" s="1"/>
      <c r="AWF12" s="1"/>
      <c r="AWG12" s="1"/>
      <c r="AWH12" s="1"/>
      <c r="AWI12" s="1"/>
      <c r="AWJ12" s="1"/>
      <c r="AWK12" s="1"/>
      <c r="AWL12" s="1"/>
      <c r="AWM12" s="1"/>
      <c r="AWN12" s="1"/>
      <c r="AWO12" s="1"/>
      <c r="AWP12" s="1"/>
      <c r="AWQ12" s="1"/>
      <c r="AWR12" s="1"/>
      <c r="AWS12" s="1"/>
      <c r="AWT12" s="1"/>
      <c r="AWU12" s="1"/>
      <c r="AWV12" s="1"/>
      <c r="AWW12" s="1"/>
      <c r="AWX12" s="1"/>
      <c r="AWY12" s="1"/>
      <c r="AWZ12" s="1"/>
      <c r="AXA12" s="1"/>
      <c r="AXB12" s="1"/>
      <c r="AXC12" s="1"/>
      <c r="AXD12" s="1"/>
      <c r="AXE12" s="1"/>
      <c r="AXF12" s="1"/>
      <c r="AXG12" s="1"/>
      <c r="AXH12" s="1"/>
      <c r="AXI12" s="1"/>
      <c r="AXJ12" s="1"/>
      <c r="AXK12" s="1"/>
      <c r="AXL12" s="1"/>
      <c r="AXM12" s="1"/>
      <c r="AXN12" s="1"/>
      <c r="AXO12" s="1"/>
      <c r="AXP12" s="1"/>
      <c r="AXQ12" s="1"/>
      <c r="AXR12" s="1"/>
      <c r="AXS12" s="1"/>
      <c r="AXT12" s="1"/>
      <c r="AXU12" s="1"/>
      <c r="AXV12" s="1"/>
      <c r="AXW12" s="1"/>
      <c r="AXX12" s="1"/>
      <c r="AXY12" s="1"/>
      <c r="AXZ12" s="1"/>
      <c r="AYA12" s="1"/>
      <c r="AYB12" s="1"/>
      <c r="AYC12" s="1"/>
      <c r="AYD12" s="1"/>
      <c r="AYE12" s="1"/>
      <c r="AYF12" s="1"/>
      <c r="AYG12" s="1"/>
      <c r="AYH12" s="1"/>
      <c r="AYI12" s="1"/>
      <c r="AYJ12" s="1"/>
      <c r="AYK12" s="1"/>
      <c r="AYL12" s="1"/>
      <c r="AYM12" s="1"/>
      <c r="AYN12" s="1"/>
      <c r="AYO12" s="1"/>
      <c r="AYP12" s="1"/>
      <c r="AYQ12" s="1"/>
      <c r="AYR12" s="1"/>
      <c r="AYS12" s="1"/>
      <c r="AYT12" s="1"/>
      <c r="AYU12" s="1"/>
      <c r="AYV12" s="1"/>
      <c r="AYW12" s="1"/>
      <c r="AYX12" s="1"/>
      <c r="AYY12" s="1"/>
      <c r="AYZ12" s="1"/>
      <c r="AZA12" s="1"/>
      <c r="AZB12" s="1"/>
      <c r="AZC12" s="1"/>
      <c r="AZD12" s="1"/>
      <c r="AZE12" s="1"/>
      <c r="AZF12" s="1"/>
      <c r="AZG12" s="1"/>
      <c r="AZH12" s="1"/>
      <c r="AZI12" s="1"/>
      <c r="AZJ12" s="1"/>
      <c r="AZK12" s="1"/>
      <c r="AZL12" s="1"/>
      <c r="AZM12" s="1"/>
      <c r="AZN12" s="1"/>
      <c r="AZO12" s="1"/>
      <c r="AZP12" s="1"/>
      <c r="AZQ12" s="1"/>
      <c r="AZR12" s="1"/>
      <c r="AZS12" s="1"/>
      <c r="AZT12" s="1"/>
      <c r="AZU12" s="1"/>
      <c r="AZV12" s="1"/>
      <c r="AZW12" s="1"/>
      <c r="AZX12" s="1"/>
      <c r="AZY12" s="1"/>
      <c r="AZZ12" s="1"/>
      <c r="BAA12" s="1"/>
      <c r="BAB12" s="1"/>
      <c r="BAC12" s="1"/>
      <c r="BAD12" s="1"/>
      <c r="BAE12" s="1"/>
      <c r="BAF12" s="1"/>
      <c r="BAG12" s="1"/>
      <c r="BAH12" s="1"/>
      <c r="BAI12" s="1"/>
      <c r="BAJ12" s="1"/>
      <c r="BAK12" s="1"/>
      <c r="BAL12" s="1"/>
      <c r="BAM12" s="1"/>
      <c r="BAN12" s="1"/>
      <c r="BAO12" s="1"/>
      <c r="BAP12" s="1"/>
      <c r="BAQ12" s="1"/>
      <c r="BAR12" s="1"/>
      <c r="BAS12" s="1"/>
      <c r="BAT12" s="1"/>
      <c r="BAU12" s="1"/>
      <c r="BAV12" s="1"/>
      <c r="BAW12" s="1"/>
      <c r="BAX12" s="1"/>
      <c r="BAY12" s="1"/>
      <c r="BAZ12" s="1"/>
      <c r="BBA12" s="1"/>
      <c r="BBB12" s="1"/>
      <c r="BBC12" s="1"/>
      <c r="BBD12" s="1"/>
      <c r="BBE12" s="1"/>
      <c r="BBF12" s="1"/>
      <c r="BBG12" s="1"/>
      <c r="BBH12" s="1"/>
      <c r="BBI12" s="1"/>
      <c r="BBJ12" s="1"/>
      <c r="BBK12" s="1"/>
      <c r="BBL12" s="1"/>
      <c r="BBM12" s="1"/>
      <c r="BBN12" s="1"/>
      <c r="BBO12" s="1"/>
      <c r="BBP12" s="1"/>
      <c r="BBQ12" s="1"/>
      <c r="BBR12" s="1"/>
      <c r="BBS12" s="1"/>
      <c r="BBT12" s="1"/>
      <c r="BBU12" s="1"/>
      <c r="BBV12" s="1"/>
      <c r="BBW12" s="1"/>
      <c r="BBX12" s="1"/>
      <c r="BBY12" s="1"/>
      <c r="BBZ12" s="1"/>
      <c r="BCA12" s="1"/>
      <c r="BCB12" s="1"/>
      <c r="BCC12" s="1"/>
      <c r="BCD12" s="1"/>
      <c r="BCE12" s="1"/>
      <c r="BCF12" s="1"/>
      <c r="BCG12" s="1"/>
      <c r="BCH12" s="1"/>
      <c r="BCI12" s="1"/>
      <c r="BCJ12" s="1"/>
      <c r="BCK12" s="1"/>
      <c r="BCL12" s="1"/>
      <c r="BCM12" s="1"/>
      <c r="BCN12" s="1"/>
      <c r="BCO12" s="1"/>
      <c r="BCP12" s="1"/>
      <c r="BCQ12" s="1"/>
      <c r="BCR12" s="1"/>
      <c r="BCS12" s="1"/>
      <c r="BCT12" s="1"/>
      <c r="BCU12" s="1"/>
      <c r="BCV12" s="1"/>
      <c r="BCW12" s="1"/>
      <c r="BCX12" s="1"/>
      <c r="BCY12" s="1"/>
      <c r="BCZ12" s="1"/>
      <c r="BDA12" s="1"/>
      <c r="BDB12" s="1"/>
      <c r="BDC12" s="1"/>
      <c r="BDD12" s="1"/>
      <c r="BDE12" s="1"/>
      <c r="BDF12" s="1"/>
      <c r="BDG12" s="1"/>
      <c r="BDH12" s="1"/>
      <c r="BDI12" s="1"/>
      <c r="BDJ12" s="1"/>
      <c r="BDK12" s="1"/>
      <c r="BDL12" s="1"/>
      <c r="BDM12" s="1"/>
      <c r="BDN12" s="1"/>
      <c r="BDO12" s="1"/>
      <c r="BDP12" s="1"/>
      <c r="BDQ12" s="1"/>
      <c r="BDR12" s="1"/>
      <c r="BDS12" s="1"/>
      <c r="BDT12" s="1"/>
      <c r="BDU12" s="1"/>
      <c r="BDV12" s="1"/>
      <c r="BDW12" s="1"/>
      <c r="BDX12" s="1"/>
      <c r="BDY12" s="1"/>
      <c r="BDZ12" s="1"/>
      <c r="BEA12" s="1"/>
      <c r="BEB12" s="1"/>
      <c r="BEC12" s="1"/>
      <c r="BED12" s="1"/>
      <c r="BEE12" s="1"/>
      <c r="BEF12" s="1"/>
      <c r="BEG12" s="1"/>
      <c r="BEH12" s="1"/>
      <c r="BEI12" s="1"/>
      <c r="BEJ12" s="1"/>
      <c r="BEK12" s="1"/>
      <c r="BEL12" s="1"/>
      <c r="BEM12" s="1"/>
      <c r="BEN12" s="1"/>
      <c r="BEO12" s="1"/>
      <c r="BEP12" s="1"/>
      <c r="BEQ12" s="1"/>
      <c r="BER12" s="1"/>
      <c r="BES12" s="1"/>
      <c r="BET12" s="1"/>
      <c r="BEU12" s="1"/>
      <c r="BEV12" s="1"/>
      <c r="BEW12" s="1"/>
      <c r="BEX12" s="1"/>
      <c r="BEY12" s="1"/>
      <c r="BEZ12" s="1"/>
      <c r="BFA12" s="1"/>
      <c r="BFB12" s="1"/>
      <c r="BFC12" s="1"/>
      <c r="BFD12" s="1"/>
      <c r="BFE12" s="1"/>
      <c r="BFF12" s="1"/>
      <c r="BFG12" s="1"/>
      <c r="BFH12" s="1"/>
      <c r="BFI12" s="1"/>
      <c r="BFJ12" s="1"/>
      <c r="BFK12" s="1"/>
      <c r="BFL12" s="1"/>
      <c r="BFM12" s="1"/>
      <c r="BFN12" s="1"/>
      <c r="BFO12" s="1"/>
      <c r="BFP12" s="1"/>
      <c r="BFQ12" s="1"/>
      <c r="BFR12" s="1"/>
      <c r="BFS12" s="1"/>
      <c r="BFT12" s="1"/>
      <c r="BFU12" s="1"/>
      <c r="BFV12" s="1"/>
      <c r="BFW12" s="1"/>
      <c r="BFX12" s="1"/>
      <c r="BFY12" s="1"/>
      <c r="BFZ12" s="1"/>
      <c r="BGA12" s="1"/>
      <c r="BGB12" s="1"/>
      <c r="BGC12" s="1"/>
      <c r="BGD12" s="1"/>
      <c r="BGE12" s="1"/>
      <c r="BGF12" s="1"/>
      <c r="BGG12" s="1"/>
      <c r="BGH12" s="1"/>
      <c r="BGI12" s="1"/>
      <c r="BGJ12" s="1"/>
      <c r="BGK12" s="1"/>
      <c r="BGL12" s="1"/>
      <c r="BGM12" s="1"/>
      <c r="BGN12" s="1"/>
      <c r="BGO12" s="1"/>
      <c r="BGP12" s="1"/>
      <c r="BGQ12" s="1"/>
      <c r="BGR12" s="1"/>
      <c r="BGS12" s="1"/>
      <c r="BGT12" s="1"/>
      <c r="BGU12" s="1"/>
      <c r="BGV12" s="1"/>
      <c r="BGW12" s="1"/>
      <c r="BGX12" s="1"/>
      <c r="BGY12" s="1"/>
      <c r="BGZ12" s="1"/>
      <c r="BHA12" s="1"/>
      <c r="BHB12" s="1"/>
      <c r="BHC12" s="1"/>
      <c r="BHD12" s="1"/>
      <c r="BHE12" s="1"/>
      <c r="BHF12" s="1"/>
      <c r="BHG12" s="1"/>
      <c r="BHH12" s="1"/>
      <c r="BHI12" s="1"/>
      <c r="BHJ12" s="1"/>
      <c r="BHK12" s="1"/>
      <c r="BHL12" s="1"/>
      <c r="BHM12" s="1"/>
      <c r="BHN12" s="1"/>
      <c r="BHO12" s="1"/>
      <c r="BHP12" s="1"/>
      <c r="BHQ12" s="1"/>
      <c r="BHR12" s="1"/>
      <c r="BHS12" s="1"/>
      <c r="BHT12" s="1"/>
      <c r="BHU12" s="1"/>
      <c r="BHV12" s="1"/>
      <c r="BHW12" s="1"/>
      <c r="BHX12" s="1"/>
      <c r="BHY12" s="1"/>
      <c r="BHZ12" s="1"/>
      <c r="BIA12" s="1"/>
      <c r="BIB12" s="1"/>
      <c r="BIC12" s="1"/>
      <c r="BID12" s="1"/>
      <c r="BIE12" s="1"/>
      <c r="BIF12" s="1"/>
      <c r="BIG12" s="1"/>
      <c r="BIH12" s="1"/>
      <c r="BII12" s="1"/>
      <c r="BIJ12" s="1"/>
      <c r="BIK12" s="1"/>
      <c r="BIL12" s="1"/>
      <c r="BIM12" s="1"/>
      <c r="BIN12" s="1"/>
      <c r="BIO12" s="1"/>
      <c r="BIP12" s="1"/>
      <c r="BIQ12" s="1"/>
      <c r="BIR12" s="1"/>
      <c r="BIS12" s="1"/>
      <c r="BIT12" s="1"/>
      <c r="BIU12" s="1"/>
      <c r="BIV12" s="1"/>
      <c r="BIW12" s="1"/>
      <c r="BIX12" s="1"/>
      <c r="BIY12" s="1"/>
      <c r="BIZ12" s="1"/>
      <c r="BJA12" s="1"/>
      <c r="BJB12" s="1"/>
      <c r="BJC12" s="1"/>
      <c r="BJD12" s="1"/>
      <c r="BJE12" s="1"/>
      <c r="BJF12" s="1"/>
      <c r="BJG12" s="1"/>
      <c r="BJH12" s="1"/>
      <c r="BJI12" s="1"/>
      <c r="BJJ12" s="1"/>
      <c r="BJK12" s="1"/>
      <c r="BJL12" s="1"/>
      <c r="BJM12" s="1"/>
      <c r="BJN12" s="1"/>
      <c r="BJO12" s="1"/>
      <c r="BJP12" s="1"/>
      <c r="BJQ12" s="1"/>
      <c r="BJR12" s="1"/>
      <c r="BJS12" s="1"/>
      <c r="BJT12" s="1"/>
      <c r="BJU12" s="1"/>
      <c r="BJV12" s="1"/>
      <c r="BJW12" s="1"/>
      <c r="BJX12" s="1"/>
      <c r="BJY12" s="1"/>
      <c r="BJZ12" s="1"/>
      <c r="BKA12" s="1"/>
      <c r="BKB12" s="1"/>
      <c r="BKC12" s="1"/>
      <c r="BKD12" s="1"/>
      <c r="BKE12" s="1"/>
      <c r="BKF12" s="1"/>
      <c r="BKG12" s="1"/>
      <c r="BKH12" s="1"/>
      <c r="BKI12" s="1"/>
      <c r="BKJ12" s="1"/>
      <c r="BKK12" s="1"/>
      <c r="BKL12" s="1"/>
      <c r="BKM12" s="1"/>
      <c r="BKN12" s="1"/>
      <c r="BKO12" s="1"/>
      <c r="BKP12" s="1"/>
      <c r="BKQ12" s="1"/>
      <c r="BKR12" s="1"/>
      <c r="BKS12" s="1"/>
      <c r="BKT12" s="1"/>
      <c r="BKU12" s="1"/>
      <c r="BKV12" s="1"/>
      <c r="BKW12" s="1"/>
      <c r="BKX12" s="1"/>
      <c r="BKY12" s="1"/>
      <c r="BKZ12" s="1"/>
      <c r="BLA12" s="1"/>
      <c r="BLB12" s="1"/>
      <c r="BLC12" s="1"/>
      <c r="BLD12" s="1"/>
      <c r="BLE12" s="1"/>
      <c r="BLF12" s="1"/>
      <c r="BLG12" s="1"/>
      <c r="BLH12" s="1"/>
      <c r="BLI12" s="1"/>
      <c r="BLJ12" s="1"/>
      <c r="BLK12" s="1"/>
      <c r="BLL12" s="1"/>
      <c r="BLM12" s="1"/>
      <c r="BLN12" s="1"/>
      <c r="BLO12" s="1"/>
      <c r="BLP12" s="1"/>
      <c r="BLQ12" s="1"/>
      <c r="BLR12" s="1"/>
      <c r="BLS12" s="1"/>
      <c r="BLT12" s="1"/>
      <c r="BLU12" s="1"/>
      <c r="BLV12" s="1"/>
      <c r="BLW12" s="1"/>
      <c r="BLX12" s="1"/>
      <c r="BLY12" s="1"/>
      <c r="BLZ12" s="1"/>
      <c r="BMA12" s="1"/>
      <c r="BMB12" s="1"/>
      <c r="BMC12" s="1"/>
      <c r="BMD12" s="1"/>
      <c r="BME12" s="1"/>
      <c r="BMF12" s="1"/>
      <c r="BMG12" s="1"/>
      <c r="BMH12" s="1"/>
      <c r="BMI12" s="1"/>
      <c r="BMJ12" s="1"/>
      <c r="BMK12" s="1"/>
      <c r="BML12" s="1"/>
      <c r="BMM12" s="1"/>
      <c r="BMN12" s="1"/>
      <c r="BMO12" s="1"/>
      <c r="BMP12" s="1"/>
      <c r="BMQ12" s="1"/>
      <c r="BMR12" s="1"/>
      <c r="BMS12" s="1"/>
      <c r="BMT12" s="1"/>
      <c r="BMU12" s="1"/>
      <c r="BMV12" s="1"/>
      <c r="BMW12" s="1"/>
      <c r="BMX12" s="1"/>
      <c r="BMY12" s="1"/>
      <c r="BMZ12" s="1"/>
      <c r="BNA12" s="1"/>
      <c r="BNB12" s="1"/>
      <c r="BNC12" s="1"/>
      <c r="BND12" s="1"/>
      <c r="BNE12" s="1"/>
      <c r="BNF12" s="1"/>
      <c r="BNG12" s="1"/>
      <c r="BNH12" s="1"/>
      <c r="BNI12" s="1"/>
      <c r="BNJ12" s="1"/>
      <c r="BNK12" s="1"/>
      <c r="BNL12" s="1"/>
      <c r="BNM12" s="1"/>
      <c r="BNN12" s="1"/>
      <c r="BNO12" s="1"/>
      <c r="BNP12" s="1"/>
      <c r="BNQ12" s="1"/>
      <c r="BNR12" s="1"/>
      <c r="BNS12" s="1"/>
      <c r="BNT12" s="1"/>
      <c r="BNU12" s="1"/>
      <c r="BNV12" s="1"/>
      <c r="BNW12" s="1"/>
      <c r="BNX12" s="1"/>
      <c r="BNY12" s="1"/>
      <c r="BNZ12" s="1"/>
      <c r="BOA12" s="1"/>
      <c r="BOB12" s="1"/>
      <c r="BOC12" s="1"/>
      <c r="BOD12" s="1"/>
      <c r="BOE12" s="1"/>
      <c r="BOF12" s="1"/>
      <c r="BOG12" s="1"/>
      <c r="BOH12" s="1"/>
      <c r="BOI12" s="1"/>
      <c r="BOJ12" s="1"/>
      <c r="BOK12" s="1"/>
      <c r="BOL12" s="1"/>
      <c r="BOM12" s="1"/>
      <c r="BON12" s="1"/>
      <c r="BOO12" s="1"/>
      <c r="BOP12" s="1"/>
      <c r="BOQ12" s="1"/>
      <c r="BOR12" s="1"/>
      <c r="BOS12" s="1"/>
      <c r="BOT12" s="1"/>
      <c r="BOU12" s="1"/>
      <c r="BOV12" s="1"/>
      <c r="BOW12" s="1"/>
      <c r="BOX12" s="1"/>
      <c r="BOY12" s="1"/>
      <c r="BOZ12" s="1"/>
      <c r="BPA12" s="1"/>
      <c r="BPB12" s="1"/>
      <c r="BPC12" s="1"/>
      <c r="BPD12" s="1"/>
      <c r="BPE12" s="1"/>
      <c r="BPF12" s="1"/>
      <c r="BPG12" s="1"/>
      <c r="BPH12" s="1"/>
      <c r="BPI12" s="1"/>
      <c r="BPJ12" s="1"/>
      <c r="BPK12" s="1"/>
      <c r="BPL12" s="1"/>
      <c r="BPM12" s="1"/>
      <c r="BPN12" s="1"/>
      <c r="BPO12" s="1"/>
      <c r="BPP12" s="1"/>
      <c r="BPQ12" s="1"/>
      <c r="BPR12" s="1"/>
      <c r="BPS12" s="1"/>
      <c r="BPT12" s="1"/>
      <c r="BPU12" s="1"/>
      <c r="BPV12" s="1"/>
      <c r="BPW12" s="1"/>
      <c r="BPX12" s="1"/>
      <c r="BPY12" s="1"/>
      <c r="BPZ12" s="1"/>
      <c r="BQA12" s="1"/>
      <c r="BQB12" s="1"/>
      <c r="BQC12" s="1"/>
      <c r="BQD12" s="1"/>
      <c r="BQE12" s="1"/>
      <c r="BQF12" s="1"/>
      <c r="BQG12" s="1"/>
      <c r="BQH12" s="1"/>
      <c r="BQI12" s="1"/>
      <c r="BQJ12" s="1"/>
      <c r="BQK12" s="1"/>
      <c r="BQL12" s="1"/>
      <c r="BQM12" s="1"/>
      <c r="BQN12" s="1"/>
      <c r="BQO12" s="1"/>
      <c r="BQP12" s="1"/>
      <c r="BQQ12" s="1"/>
      <c r="BQR12" s="1"/>
      <c r="BQS12" s="1"/>
      <c r="BQT12" s="1"/>
      <c r="BQU12" s="1"/>
      <c r="BQV12" s="1"/>
      <c r="BQW12" s="1"/>
      <c r="BQX12" s="1"/>
      <c r="BQY12" s="1"/>
      <c r="BQZ12" s="1"/>
      <c r="BRA12" s="1"/>
      <c r="BRB12" s="1"/>
      <c r="BRC12" s="1"/>
      <c r="BRD12" s="1"/>
      <c r="BRE12" s="1"/>
      <c r="BRF12" s="1"/>
      <c r="BRG12" s="1"/>
      <c r="BRH12" s="1"/>
      <c r="BRI12" s="1"/>
      <c r="BRJ12" s="1"/>
      <c r="BRK12" s="1"/>
      <c r="BRL12" s="1"/>
      <c r="BRM12" s="1"/>
      <c r="BRN12" s="1"/>
      <c r="BRO12" s="1"/>
      <c r="BRP12" s="1"/>
      <c r="BRQ12" s="1"/>
      <c r="BRR12" s="1"/>
      <c r="BRS12" s="1"/>
      <c r="BRT12" s="1"/>
      <c r="BRU12" s="1"/>
      <c r="BRV12" s="1"/>
      <c r="BRW12" s="1"/>
      <c r="BRX12" s="1"/>
      <c r="BRY12" s="1"/>
      <c r="BRZ12" s="1"/>
      <c r="BSA12" s="1"/>
      <c r="BSB12" s="1"/>
      <c r="BSC12" s="1"/>
      <c r="BSD12" s="1"/>
      <c r="BSE12" s="1"/>
      <c r="BSF12" s="1"/>
      <c r="BSG12" s="1"/>
      <c r="BSH12" s="1"/>
      <c r="BSI12" s="1"/>
      <c r="BSJ12" s="1"/>
      <c r="BSK12" s="1"/>
      <c r="BSL12" s="1"/>
      <c r="BSM12" s="1"/>
      <c r="BSN12" s="1"/>
      <c r="BSO12" s="1"/>
      <c r="BSP12" s="1"/>
      <c r="BSQ12" s="1"/>
      <c r="BSR12" s="1"/>
      <c r="BSS12" s="1"/>
      <c r="BST12" s="1"/>
      <c r="BSU12" s="1"/>
      <c r="BSV12" s="1"/>
      <c r="BSW12" s="1"/>
      <c r="BSX12" s="1"/>
      <c r="BSY12" s="1"/>
      <c r="BSZ12" s="1"/>
      <c r="BTA12" s="1"/>
      <c r="BTB12" s="1"/>
      <c r="BTC12" s="1"/>
      <c r="BTD12" s="1"/>
      <c r="BTE12" s="1"/>
      <c r="BTF12" s="1"/>
      <c r="BTG12" s="1"/>
      <c r="BTH12" s="1"/>
      <c r="BTI12" s="1"/>
      <c r="BTJ12" s="1"/>
      <c r="BTK12" s="1"/>
      <c r="BTL12" s="1"/>
      <c r="BTM12" s="1"/>
      <c r="BTN12" s="1"/>
      <c r="BTO12" s="1"/>
      <c r="BTP12" s="1"/>
      <c r="BTQ12" s="1"/>
      <c r="BTR12" s="1"/>
      <c r="BTS12" s="1"/>
      <c r="BTT12" s="1"/>
      <c r="BTU12" s="1"/>
      <c r="BTV12" s="1"/>
      <c r="BTW12" s="1"/>
      <c r="BTX12" s="1"/>
      <c r="BTY12" s="1"/>
      <c r="BTZ12" s="1"/>
      <c r="BUA12" s="1"/>
      <c r="BUB12" s="1"/>
      <c r="BUC12" s="1"/>
      <c r="BUD12" s="1"/>
      <c r="BUE12" s="1"/>
      <c r="BUF12" s="1"/>
      <c r="BUG12" s="1"/>
      <c r="BUH12" s="1"/>
      <c r="BUI12" s="1"/>
      <c r="BUJ12" s="1"/>
      <c r="BUK12" s="1"/>
      <c r="BUL12" s="1"/>
      <c r="BUM12" s="1"/>
      <c r="BUN12" s="1"/>
      <c r="BUO12" s="1"/>
      <c r="BUP12" s="1"/>
      <c r="BUQ12" s="1"/>
      <c r="BUR12" s="1"/>
      <c r="BUS12" s="1"/>
      <c r="BUT12" s="1"/>
      <c r="BUU12" s="1"/>
      <c r="BUV12" s="1"/>
      <c r="BUW12" s="1"/>
      <c r="BUX12" s="1"/>
      <c r="BUY12" s="1"/>
      <c r="BUZ12" s="1"/>
      <c r="BVA12" s="1"/>
      <c r="BVB12" s="1"/>
      <c r="BVC12" s="1"/>
      <c r="BVD12" s="1"/>
      <c r="BVE12" s="1"/>
      <c r="BVF12" s="1"/>
      <c r="BVG12" s="1"/>
      <c r="BVH12" s="1"/>
      <c r="BVI12" s="1"/>
      <c r="BVJ12" s="1"/>
      <c r="BVK12" s="1"/>
      <c r="BVL12" s="1"/>
      <c r="BVM12" s="1"/>
      <c r="BVN12" s="1"/>
      <c r="BVO12" s="1"/>
      <c r="BVP12" s="1"/>
      <c r="BVQ12" s="1"/>
      <c r="BVR12" s="1"/>
      <c r="BVS12" s="1"/>
      <c r="BVT12" s="1"/>
      <c r="BVU12" s="1"/>
      <c r="BVV12" s="1"/>
      <c r="BVW12" s="1"/>
      <c r="BVX12" s="1"/>
      <c r="BVY12" s="1"/>
      <c r="BVZ12" s="1"/>
      <c r="BWA12" s="1"/>
      <c r="BWB12" s="1"/>
      <c r="BWC12" s="1"/>
      <c r="BWD12" s="1"/>
      <c r="BWE12" s="1"/>
      <c r="BWF12" s="1"/>
      <c r="BWG12" s="1"/>
      <c r="BWH12" s="1"/>
      <c r="BWI12" s="1"/>
      <c r="BWJ12" s="1"/>
      <c r="BWK12" s="1"/>
      <c r="BWL12" s="1"/>
      <c r="BWM12" s="1"/>
      <c r="BWN12" s="1"/>
      <c r="BWO12" s="1"/>
      <c r="BWP12" s="1"/>
      <c r="BWQ12" s="1"/>
      <c r="BWR12" s="1"/>
      <c r="BWS12" s="1"/>
      <c r="BWT12" s="1"/>
      <c r="BWU12" s="1"/>
      <c r="BWV12" s="1"/>
      <c r="BWW12" s="1"/>
      <c r="BWX12" s="1"/>
      <c r="BWY12" s="1"/>
      <c r="BWZ12" s="1"/>
      <c r="BXA12" s="1"/>
      <c r="BXB12" s="1"/>
      <c r="BXC12" s="1"/>
      <c r="BXD12" s="1"/>
      <c r="BXE12" s="1"/>
      <c r="BXF12" s="1"/>
      <c r="BXG12" s="1"/>
      <c r="BXH12" s="1"/>
      <c r="BXI12" s="1"/>
      <c r="BXJ12" s="1"/>
      <c r="BXK12" s="1"/>
      <c r="BXL12" s="1"/>
      <c r="BXM12" s="1"/>
      <c r="BXN12" s="1"/>
      <c r="BXO12" s="1"/>
      <c r="BXP12" s="1"/>
      <c r="BXQ12" s="1"/>
      <c r="BXR12" s="1"/>
      <c r="BXS12" s="1"/>
      <c r="BXT12" s="1"/>
      <c r="BXU12" s="1"/>
      <c r="BXV12" s="1"/>
      <c r="BXW12" s="1"/>
      <c r="BXX12" s="1"/>
      <c r="BXY12" s="1"/>
      <c r="BXZ12" s="1"/>
      <c r="BYA12" s="1"/>
      <c r="BYB12" s="1"/>
      <c r="BYC12" s="1"/>
      <c r="BYD12" s="1"/>
      <c r="BYE12" s="1"/>
      <c r="BYF12" s="1"/>
      <c r="BYG12" s="1"/>
      <c r="BYH12" s="1"/>
      <c r="BYI12" s="1"/>
      <c r="BYJ12" s="1"/>
      <c r="BYK12" s="1"/>
      <c r="BYL12" s="1"/>
      <c r="BYM12" s="1"/>
      <c r="BYN12" s="1"/>
      <c r="BYO12" s="1"/>
      <c r="BYP12" s="1"/>
      <c r="BYQ12" s="1"/>
      <c r="BYR12" s="1"/>
      <c r="BYS12" s="1"/>
      <c r="BYT12" s="1"/>
      <c r="BYU12" s="1"/>
      <c r="BYV12" s="1"/>
      <c r="BYW12" s="1"/>
      <c r="BYX12" s="1"/>
      <c r="BYY12" s="1"/>
      <c r="BYZ12" s="1"/>
      <c r="BZA12" s="1"/>
      <c r="BZB12" s="1"/>
      <c r="BZC12" s="1"/>
      <c r="BZD12" s="1"/>
      <c r="BZE12" s="1"/>
      <c r="BZF12" s="1"/>
      <c r="BZG12" s="1"/>
      <c r="BZH12" s="1"/>
      <c r="BZI12" s="1"/>
      <c r="BZJ12" s="1"/>
      <c r="BZK12" s="1"/>
      <c r="BZL12" s="1"/>
      <c r="BZM12" s="1"/>
      <c r="BZN12" s="1"/>
      <c r="BZO12" s="1"/>
      <c r="BZP12" s="1"/>
      <c r="BZQ12" s="1"/>
      <c r="BZR12" s="1"/>
      <c r="BZS12" s="1"/>
      <c r="BZT12" s="1"/>
      <c r="BZU12" s="1"/>
      <c r="BZV12" s="1"/>
      <c r="BZW12" s="1"/>
      <c r="BZX12" s="1"/>
      <c r="BZY12" s="1"/>
      <c r="BZZ12" s="1"/>
      <c r="CAA12" s="1"/>
      <c r="CAB12" s="1"/>
      <c r="CAC12" s="1"/>
      <c r="CAD12" s="1"/>
      <c r="CAE12" s="1"/>
      <c r="CAF12" s="1"/>
      <c r="CAG12" s="1"/>
      <c r="CAH12" s="1"/>
      <c r="CAI12" s="1"/>
      <c r="CAJ12" s="1"/>
      <c r="CAK12" s="1"/>
      <c r="CAL12" s="1"/>
      <c r="CAM12" s="1"/>
      <c r="CAN12" s="1"/>
      <c r="CAO12" s="1"/>
      <c r="CAP12" s="1"/>
      <c r="CAQ12" s="1"/>
      <c r="CAR12" s="1"/>
      <c r="CAS12" s="1"/>
      <c r="CAT12" s="1"/>
      <c r="CAU12" s="1"/>
      <c r="CAV12" s="1"/>
      <c r="CAW12" s="1"/>
      <c r="CAX12" s="1"/>
      <c r="CAY12" s="1"/>
      <c r="CAZ12" s="1"/>
      <c r="CBA12" s="1"/>
      <c r="CBB12" s="1"/>
      <c r="CBC12" s="1"/>
      <c r="CBD12" s="1"/>
      <c r="CBE12" s="1"/>
      <c r="CBF12" s="1"/>
      <c r="CBG12" s="1"/>
      <c r="CBH12" s="1"/>
      <c r="CBI12" s="1"/>
      <c r="CBJ12" s="1"/>
      <c r="CBK12" s="1"/>
      <c r="CBL12" s="1"/>
      <c r="CBM12" s="1"/>
      <c r="CBN12" s="1"/>
      <c r="CBO12" s="1"/>
      <c r="CBP12" s="1"/>
      <c r="CBQ12" s="1"/>
      <c r="CBR12" s="1"/>
      <c r="CBS12" s="1"/>
      <c r="CBT12" s="1"/>
      <c r="CBU12" s="1"/>
      <c r="CBV12" s="1"/>
      <c r="CBW12" s="1"/>
      <c r="CBX12" s="1"/>
      <c r="CBY12" s="1"/>
      <c r="CBZ12" s="1"/>
      <c r="CCA12" s="1"/>
      <c r="CCB12" s="1"/>
      <c r="CCC12" s="1"/>
      <c r="CCD12" s="1"/>
      <c r="CCE12" s="1"/>
      <c r="CCF12" s="1"/>
      <c r="CCG12" s="1"/>
      <c r="CCH12" s="1"/>
      <c r="CCI12" s="1"/>
      <c r="CCJ12" s="1"/>
      <c r="CCK12" s="1"/>
      <c r="CCL12" s="1"/>
      <c r="CCM12" s="1"/>
      <c r="CCN12" s="1"/>
      <c r="CCO12" s="1"/>
      <c r="CCP12" s="1"/>
      <c r="CCQ12" s="1"/>
      <c r="CCR12" s="1"/>
      <c r="CCS12" s="1"/>
      <c r="CCT12" s="1"/>
      <c r="CCU12" s="1"/>
      <c r="CCV12" s="1"/>
      <c r="CCW12" s="1"/>
      <c r="CCX12" s="1"/>
      <c r="CCY12" s="1"/>
      <c r="CCZ12" s="1"/>
      <c r="CDA12" s="1"/>
      <c r="CDB12" s="1"/>
      <c r="CDC12" s="1"/>
      <c r="CDD12" s="1"/>
      <c r="CDE12" s="1"/>
      <c r="CDF12" s="1"/>
      <c r="CDG12" s="1"/>
      <c r="CDH12" s="1"/>
      <c r="CDI12" s="1"/>
      <c r="CDJ12" s="1"/>
      <c r="CDK12" s="1"/>
      <c r="CDL12" s="1"/>
      <c r="CDM12" s="1"/>
      <c r="CDN12" s="1"/>
      <c r="CDO12" s="1"/>
      <c r="CDP12" s="1"/>
      <c r="CDQ12" s="1"/>
      <c r="CDR12" s="1"/>
      <c r="CDS12" s="1"/>
      <c r="CDT12" s="1"/>
      <c r="CDU12" s="1"/>
      <c r="CDV12" s="1"/>
      <c r="CDW12" s="1"/>
      <c r="CDX12" s="1"/>
      <c r="CDY12" s="1"/>
      <c r="CDZ12" s="1"/>
      <c r="CEA12" s="1"/>
      <c r="CEB12" s="1"/>
      <c r="CEC12" s="1"/>
      <c r="CED12" s="1"/>
      <c r="CEE12" s="1"/>
      <c r="CEF12" s="1"/>
      <c r="CEG12" s="1"/>
      <c r="CEH12" s="1"/>
      <c r="CEI12" s="1"/>
      <c r="CEJ12" s="1"/>
      <c r="CEK12" s="1"/>
      <c r="CEL12" s="1"/>
      <c r="CEM12" s="1"/>
      <c r="CEN12" s="1"/>
      <c r="CEO12" s="1"/>
      <c r="CEP12" s="1"/>
      <c r="CEQ12" s="1"/>
      <c r="CER12" s="1"/>
      <c r="CES12" s="1"/>
      <c r="CET12" s="1"/>
      <c r="CEU12" s="1"/>
      <c r="CEV12" s="1"/>
      <c r="CEW12" s="1"/>
      <c r="CEX12" s="1"/>
      <c r="CEY12" s="1"/>
      <c r="CEZ12" s="1"/>
      <c r="CFA12" s="1"/>
      <c r="CFB12" s="1"/>
      <c r="CFC12" s="1"/>
      <c r="CFD12" s="1"/>
      <c r="CFE12" s="1"/>
      <c r="CFF12" s="1"/>
      <c r="CFG12" s="1"/>
      <c r="CFH12" s="1"/>
      <c r="CFI12" s="1"/>
      <c r="CFJ12" s="1"/>
      <c r="CFK12" s="1"/>
      <c r="CFL12" s="1"/>
      <c r="CFM12" s="1"/>
      <c r="CFN12" s="1"/>
      <c r="CFO12" s="1"/>
      <c r="CFP12" s="1"/>
      <c r="CFQ12" s="1"/>
      <c r="CFR12" s="1"/>
      <c r="CFS12" s="1"/>
      <c r="CFT12" s="1"/>
      <c r="CFU12" s="1"/>
      <c r="CFV12" s="1"/>
      <c r="CFW12" s="1"/>
      <c r="CFX12" s="1"/>
      <c r="CFY12" s="1"/>
      <c r="CFZ12" s="1"/>
      <c r="CGA12" s="1"/>
      <c r="CGB12" s="1"/>
      <c r="CGC12" s="1"/>
      <c r="CGD12" s="1"/>
      <c r="CGE12" s="1"/>
      <c r="CGF12" s="1"/>
      <c r="CGG12" s="1"/>
      <c r="CGH12" s="1"/>
      <c r="CGI12" s="1"/>
      <c r="CGJ12" s="1"/>
      <c r="CGK12" s="1"/>
      <c r="CGL12" s="1"/>
      <c r="CGM12" s="1"/>
      <c r="CGN12" s="1"/>
      <c r="CGO12" s="1"/>
      <c r="CGP12" s="1"/>
      <c r="CGQ12" s="1"/>
      <c r="CGR12" s="1"/>
      <c r="CGS12" s="1"/>
      <c r="CGT12" s="1"/>
      <c r="CGU12" s="1"/>
      <c r="CGV12" s="1"/>
      <c r="CGW12" s="1"/>
      <c r="CGX12" s="1"/>
      <c r="CGY12" s="1"/>
      <c r="CGZ12" s="1"/>
      <c r="CHA12" s="1"/>
      <c r="CHB12" s="1"/>
      <c r="CHC12" s="1"/>
      <c r="CHD12" s="1"/>
      <c r="CHE12" s="1"/>
      <c r="CHF12" s="1"/>
      <c r="CHG12" s="1"/>
      <c r="CHH12" s="1"/>
      <c r="CHI12" s="1"/>
      <c r="CHJ12" s="1"/>
      <c r="CHK12" s="1"/>
      <c r="CHL12" s="1"/>
      <c r="CHM12" s="1"/>
      <c r="CHN12" s="1"/>
      <c r="CHO12" s="1"/>
      <c r="CHP12" s="1"/>
      <c r="CHQ12" s="1"/>
      <c r="CHR12" s="1"/>
      <c r="CHS12" s="1"/>
      <c r="CHT12" s="1"/>
      <c r="CHU12" s="1"/>
      <c r="CHV12" s="1"/>
      <c r="CHW12" s="1"/>
      <c r="CHX12" s="1"/>
      <c r="CHY12" s="1"/>
      <c r="CHZ12" s="1"/>
      <c r="CIA12" s="1"/>
      <c r="CIB12" s="1"/>
      <c r="CIC12" s="1"/>
      <c r="CID12" s="1"/>
      <c r="CIE12" s="1"/>
      <c r="CIF12" s="1"/>
      <c r="CIG12" s="1"/>
      <c r="CIH12" s="1"/>
      <c r="CII12" s="1"/>
      <c r="CIJ12" s="1"/>
      <c r="CIK12" s="1"/>
      <c r="CIL12" s="1"/>
      <c r="CIM12" s="1"/>
      <c r="CIN12" s="1"/>
      <c r="CIO12" s="1"/>
      <c r="CIP12" s="1"/>
      <c r="CIQ12" s="1"/>
      <c r="CIR12" s="1"/>
      <c r="CIS12" s="1"/>
      <c r="CIT12" s="1"/>
      <c r="CIU12" s="1"/>
      <c r="CIV12" s="1"/>
      <c r="CIW12" s="1"/>
      <c r="CIX12" s="1"/>
      <c r="CIY12" s="1"/>
      <c r="CIZ12" s="1"/>
      <c r="CJA12" s="1"/>
      <c r="CJB12" s="1"/>
      <c r="CJC12" s="1"/>
      <c r="CJD12" s="1"/>
      <c r="CJE12" s="1"/>
      <c r="CJF12" s="1"/>
      <c r="CJG12" s="1"/>
      <c r="CJH12" s="1"/>
      <c r="CJI12" s="1"/>
      <c r="CJJ12" s="1"/>
      <c r="CJK12" s="1"/>
      <c r="CJL12" s="1"/>
      <c r="CJM12" s="1"/>
      <c r="CJN12" s="1"/>
      <c r="CJO12" s="1"/>
      <c r="CJP12" s="1"/>
      <c r="CJQ12" s="1"/>
      <c r="CJR12" s="1"/>
      <c r="CJS12" s="1"/>
      <c r="CJT12" s="1"/>
      <c r="CJU12" s="1"/>
      <c r="CJV12" s="1"/>
      <c r="CJW12" s="1"/>
      <c r="CJX12" s="1"/>
      <c r="CJY12" s="1"/>
      <c r="CJZ12" s="1"/>
      <c r="CKA12" s="1"/>
      <c r="CKB12" s="1"/>
      <c r="CKC12" s="1"/>
      <c r="CKD12" s="1"/>
      <c r="CKE12" s="1"/>
      <c r="CKF12" s="1"/>
      <c r="CKG12" s="1"/>
      <c r="CKH12" s="1"/>
      <c r="CKI12" s="1"/>
      <c r="CKJ12" s="1"/>
      <c r="CKK12" s="1"/>
      <c r="CKL12" s="1"/>
      <c r="CKM12" s="1"/>
      <c r="CKN12" s="1"/>
      <c r="CKO12" s="1"/>
      <c r="CKP12" s="1"/>
      <c r="CKQ12" s="1"/>
      <c r="CKR12" s="1"/>
      <c r="CKS12" s="1"/>
      <c r="CKT12" s="1"/>
      <c r="CKU12" s="1"/>
      <c r="CKV12" s="1"/>
      <c r="CKW12" s="1"/>
      <c r="CKX12" s="1"/>
      <c r="CKY12" s="1"/>
      <c r="CKZ12" s="1"/>
      <c r="CLA12" s="1"/>
      <c r="CLB12" s="1"/>
      <c r="CLC12" s="1"/>
      <c r="CLD12" s="1"/>
      <c r="CLE12" s="1"/>
      <c r="CLF12" s="1"/>
      <c r="CLG12" s="1"/>
      <c r="CLH12" s="1"/>
      <c r="CLI12" s="1"/>
      <c r="CLJ12" s="1"/>
      <c r="CLK12" s="1"/>
      <c r="CLL12" s="1"/>
      <c r="CLM12" s="1"/>
      <c r="CLN12" s="1"/>
      <c r="CLO12" s="1"/>
      <c r="CLP12" s="1"/>
      <c r="CLQ12" s="1"/>
      <c r="CLR12" s="1"/>
      <c r="CLS12" s="1"/>
      <c r="CLT12" s="1"/>
      <c r="CLU12" s="1"/>
      <c r="CLV12" s="1"/>
      <c r="CLW12" s="1"/>
      <c r="CLX12" s="1"/>
      <c r="CLY12" s="1"/>
      <c r="CLZ12" s="1"/>
      <c r="CMA12" s="1"/>
      <c r="CMB12" s="1"/>
      <c r="CMC12" s="1"/>
      <c r="CMD12" s="1"/>
      <c r="CME12" s="1"/>
      <c r="CMF12" s="1"/>
      <c r="CMG12" s="1"/>
      <c r="CMH12" s="1"/>
      <c r="CMI12" s="1"/>
      <c r="CMJ12" s="1"/>
      <c r="CMK12" s="1"/>
      <c r="CML12" s="1"/>
      <c r="CMM12" s="1"/>
      <c r="CMN12" s="1"/>
      <c r="CMO12" s="1"/>
      <c r="CMP12" s="1"/>
      <c r="CMQ12" s="1"/>
      <c r="CMR12" s="1"/>
      <c r="CMS12" s="1"/>
      <c r="CMT12" s="1"/>
      <c r="CMU12" s="1"/>
      <c r="CMV12" s="1"/>
      <c r="CMW12" s="1"/>
      <c r="CMX12" s="1"/>
      <c r="CMY12" s="1"/>
      <c r="CMZ12" s="1"/>
      <c r="CNA12" s="1"/>
      <c r="CNB12" s="1"/>
      <c r="CNC12" s="1"/>
      <c r="CND12" s="1"/>
      <c r="CNE12" s="1"/>
      <c r="CNF12" s="1"/>
      <c r="CNG12" s="1"/>
      <c r="CNH12" s="1"/>
      <c r="CNI12" s="1"/>
      <c r="CNJ12" s="1"/>
      <c r="CNK12" s="1"/>
      <c r="CNL12" s="1"/>
      <c r="CNM12" s="1"/>
      <c r="CNN12" s="1"/>
      <c r="CNO12" s="1"/>
      <c r="CNP12" s="1"/>
      <c r="CNQ12" s="1"/>
      <c r="CNR12" s="1"/>
      <c r="CNS12" s="1"/>
      <c r="CNT12" s="1"/>
      <c r="CNU12" s="1"/>
      <c r="CNV12" s="1"/>
      <c r="CNW12" s="1"/>
      <c r="CNX12" s="1"/>
      <c r="CNY12" s="1"/>
      <c r="CNZ12" s="1"/>
      <c r="COA12" s="1"/>
      <c r="COB12" s="1"/>
      <c r="COC12" s="1"/>
      <c r="COD12" s="1"/>
      <c r="COE12" s="1"/>
      <c r="COF12" s="1"/>
      <c r="COG12" s="1"/>
      <c r="COH12" s="1"/>
      <c r="COI12" s="1"/>
      <c r="COJ12" s="1"/>
      <c r="COK12" s="1"/>
      <c r="COL12" s="1"/>
      <c r="COM12" s="1"/>
      <c r="CON12" s="1"/>
      <c r="COO12" s="1"/>
      <c r="COP12" s="1"/>
      <c r="COQ12" s="1"/>
      <c r="COR12" s="1"/>
      <c r="COS12" s="1"/>
      <c r="COT12" s="1"/>
      <c r="COU12" s="1"/>
      <c r="COV12" s="1"/>
      <c r="COW12" s="1"/>
      <c r="COX12" s="1"/>
      <c r="COY12" s="1"/>
      <c r="COZ12" s="1"/>
      <c r="CPA12" s="1"/>
      <c r="CPB12" s="1"/>
      <c r="CPC12" s="1"/>
      <c r="CPD12" s="1"/>
      <c r="CPE12" s="1"/>
      <c r="CPF12" s="1"/>
      <c r="CPG12" s="1"/>
      <c r="CPH12" s="1"/>
      <c r="CPI12" s="1"/>
      <c r="CPJ12" s="1"/>
      <c r="CPK12" s="1"/>
      <c r="CPL12" s="1"/>
      <c r="CPM12" s="1"/>
      <c r="CPN12" s="1"/>
      <c r="CPO12" s="1"/>
      <c r="CPP12" s="1"/>
      <c r="CPQ12" s="1"/>
      <c r="CPR12" s="1"/>
      <c r="CPS12" s="1"/>
      <c r="CPT12" s="1"/>
      <c r="CPU12" s="1"/>
      <c r="CPV12" s="1"/>
      <c r="CPW12" s="1"/>
      <c r="CPX12" s="1"/>
      <c r="CPY12" s="1"/>
      <c r="CPZ12" s="1"/>
      <c r="CQA12" s="1"/>
      <c r="CQB12" s="1"/>
      <c r="CQC12" s="1"/>
      <c r="CQD12" s="1"/>
      <c r="CQE12" s="1"/>
      <c r="CQF12" s="1"/>
      <c r="CQG12" s="1"/>
      <c r="CQH12" s="1"/>
      <c r="CQI12" s="1"/>
      <c r="CQJ12" s="1"/>
      <c r="CQK12" s="1"/>
      <c r="CQL12" s="1"/>
      <c r="CQM12" s="1"/>
      <c r="CQN12" s="1"/>
      <c r="CQO12" s="1"/>
      <c r="CQP12" s="1"/>
      <c r="CQQ12" s="1"/>
      <c r="CQR12" s="1"/>
      <c r="CQS12" s="1"/>
      <c r="CQT12" s="1"/>
      <c r="CQU12" s="1"/>
      <c r="CQV12" s="1"/>
      <c r="CQW12" s="1"/>
      <c r="CQX12" s="1"/>
      <c r="CQY12" s="1"/>
      <c r="CQZ12" s="1"/>
      <c r="CRA12" s="1"/>
      <c r="CRB12" s="1"/>
      <c r="CRC12" s="1"/>
      <c r="CRD12" s="1"/>
      <c r="CRE12" s="1"/>
      <c r="CRF12" s="1"/>
      <c r="CRG12" s="1"/>
      <c r="CRH12" s="1"/>
      <c r="CRI12" s="1"/>
      <c r="CRJ12" s="1"/>
      <c r="CRK12" s="1"/>
      <c r="CRL12" s="1"/>
      <c r="CRM12" s="1"/>
      <c r="CRN12" s="1"/>
      <c r="CRO12" s="1"/>
      <c r="CRP12" s="1"/>
      <c r="CRQ12" s="1"/>
      <c r="CRR12" s="1"/>
      <c r="CRS12" s="1"/>
      <c r="CRT12" s="1"/>
      <c r="CRU12" s="1"/>
      <c r="CRV12" s="1"/>
      <c r="CRW12" s="1"/>
      <c r="CRX12" s="1"/>
      <c r="CRY12" s="1"/>
      <c r="CRZ12" s="1"/>
      <c r="CSA12" s="1"/>
      <c r="CSB12" s="1"/>
      <c r="CSC12" s="1"/>
      <c r="CSD12" s="1"/>
      <c r="CSE12" s="1"/>
      <c r="CSF12" s="1"/>
      <c r="CSG12" s="1"/>
      <c r="CSH12" s="1"/>
      <c r="CSI12" s="1"/>
      <c r="CSJ12" s="1"/>
      <c r="CSK12" s="1"/>
      <c r="CSL12" s="1"/>
      <c r="CSM12" s="1"/>
      <c r="CSN12" s="1"/>
      <c r="CSO12" s="1"/>
      <c r="CSP12" s="1"/>
      <c r="CSQ12" s="1"/>
      <c r="CSR12" s="1"/>
      <c r="CSS12" s="1"/>
      <c r="CST12" s="1"/>
      <c r="CSU12" s="1"/>
      <c r="CSV12" s="1"/>
      <c r="CSW12" s="1"/>
      <c r="CSX12" s="1"/>
      <c r="CSY12" s="1"/>
      <c r="CSZ12" s="1"/>
      <c r="CTA12" s="1"/>
      <c r="CTB12" s="1"/>
      <c r="CTC12" s="1"/>
      <c r="CTD12" s="1"/>
      <c r="CTE12" s="1"/>
      <c r="CTF12" s="1"/>
      <c r="CTG12" s="1"/>
      <c r="CTH12" s="1"/>
      <c r="CTI12" s="1"/>
      <c r="CTJ12" s="1"/>
      <c r="CTK12" s="1"/>
      <c r="CTL12" s="1"/>
      <c r="CTM12" s="1"/>
      <c r="CTN12" s="1"/>
      <c r="CTO12" s="1"/>
      <c r="CTP12" s="1"/>
      <c r="CTQ12" s="1"/>
      <c r="CTR12" s="1"/>
      <c r="CTS12" s="1"/>
      <c r="CTT12" s="1"/>
      <c r="CTU12" s="1"/>
      <c r="CTV12" s="1"/>
      <c r="CTW12" s="1"/>
      <c r="CTX12" s="1"/>
      <c r="CTY12" s="1"/>
      <c r="CTZ12" s="1"/>
      <c r="CUA12" s="1"/>
      <c r="CUB12" s="1"/>
      <c r="CUC12" s="1"/>
      <c r="CUD12" s="1"/>
      <c r="CUE12" s="1"/>
      <c r="CUF12" s="1"/>
      <c r="CUG12" s="1"/>
      <c r="CUH12" s="1"/>
      <c r="CUI12" s="1"/>
      <c r="CUJ12" s="1"/>
      <c r="CUK12" s="1"/>
      <c r="CUL12" s="1"/>
      <c r="CUM12" s="1"/>
      <c r="CUN12" s="1"/>
      <c r="CUO12" s="1"/>
      <c r="CUP12" s="1"/>
      <c r="CUQ12" s="1"/>
      <c r="CUR12" s="1"/>
      <c r="CUS12" s="1"/>
      <c r="CUT12" s="1"/>
      <c r="CUU12" s="1"/>
      <c r="CUV12" s="1"/>
      <c r="CUW12" s="1"/>
      <c r="CUX12" s="1"/>
      <c r="CUY12" s="1"/>
      <c r="CUZ12" s="1"/>
      <c r="CVA12" s="1"/>
      <c r="CVB12" s="1"/>
      <c r="CVC12" s="1"/>
      <c r="CVD12" s="1"/>
      <c r="CVE12" s="1"/>
      <c r="CVF12" s="1"/>
      <c r="CVG12" s="1"/>
      <c r="CVH12" s="1"/>
      <c r="CVI12" s="1"/>
      <c r="CVJ12" s="1"/>
      <c r="CVK12" s="1"/>
      <c r="CVL12" s="1"/>
      <c r="CVM12" s="1"/>
      <c r="CVN12" s="1"/>
      <c r="CVO12" s="1"/>
      <c r="CVP12" s="1"/>
      <c r="CVQ12" s="1"/>
      <c r="CVR12" s="1"/>
      <c r="CVS12" s="1"/>
      <c r="CVT12" s="1"/>
      <c r="CVU12" s="1"/>
      <c r="CVV12" s="1"/>
      <c r="CVW12" s="1"/>
      <c r="CVX12" s="1"/>
      <c r="CVY12" s="1"/>
      <c r="CVZ12" s="1"/>
      <c r="CWA12" s="1"/>
      <c r="CWB12" s="1"/>
      <c r="CWC12" s="1"/>
      <c r="CWD12" s="1"/>
      <c r="CWE12" s="1"/>
      <c r="CWF12" s="1"/>
      <c r="CWG12" s="1"/>
      <c r="CWH12" s="1"/>
      <c r="CWI12" s="1"/>
      <c r="CWJ12" s="1"/>
      <c r="CWK12" s="1"/>
      <c r="CWL12" s="1"/>
      <c r="CWM12" s="1"/>
      <c r="CWN12" s="1"/>
      <c r="CWO12" s="1"/>
      <c r="CWP12" s="1"/>
      <c r="CWQ12" s="1"/>
      <c r="CWR12" s="1"/>
      <c r="CWS12" s="1"/>
      <c r="CWT12" s="1"/>
      <c r="CWU12" s="1"/>
      <c r="CWV12" s="1"/>
      <c r="CWW12" s="1"/>
      <c r="CWX12" s="1"/>
      <c r="CWY12" s="1"/>
      <c r="CWZ12" s="1"/>
      <c r="CXA12" s="1"/>
      <c r="CXB12" s="1"/>
      <c r="CXC12" s="1"/>
      <c r="CXD12" s="1"/>
      <c r="CXE12" s="1"/>
      <c r="CXF12" s="1"/>
      <c r="CXG12" s="1"/>
      <c r="CXH12" s="1"/>
      <c r="CXI12" s="1"/>
      <c r="CXJ12" s="1"/>
      <c r="CXK12" s="1"/>
      <c r="CXL12" s="1"/>
      <c r="CXM12" s="1"/>
      <c r="CXN12" s="1"/>
      <c r="CXO12" s="1"/>
      <c r="CXP12" s="1"/>
      <c r="CXQ12" s="1"/>
      <c r="CXR12" s="1"/>
      <c r="CXS12" s="1"/>
      <c r="CXT12" s="1"/>
      <c r="CXU12" s="1"/>
      <c r="CXV12" s="1"/>
      <c r="CXW12" s="1"/>
      <c r="CXX12" s="1"/>
      <c r="CXY12" s="1"/>
      <c r="CXZ12" s="1"/>
      <c r="CYA12" s="1"/>
      <c r="CYB12" s="1"/>
      <c r="CYC12" s="1"/>
      <c r="CYD12" s="1"/>
      <c r="CYE12" s="1"/>
      <c r="CYF12" s="1"/>
      <c r="CYG12" s="1"/>
      <c r="CYH12" s="1"/>
      <c r="CYI12" s="1"/>
      <c r="CYJ12" s="1"/>
      <c r="CYK12" s="1"/>
      <c r="CYL12" s="1"/>
      <c r="CYM12" s="1"/>
      <c r="CYN12" s="1"/>
      <c r="CYO12" s="1"/>
      <c r="CYP12" s="1"/>
      <c r="CYQ12" s="1"/>
      <c r="CYR12" s="1"/>
      <c r="CYS12" s="1"/>
      <c r="CYT12" s="1"/>
      <c r="CYU12" s="1"/>
      <c r="CYV12" s="1"/>
      <c r="CYW12" s="1"/>
      <c r="CYX12" s="1"/>
      <c r="CYY12" s="1"/>
      <c r="CYZ12" s="1"/>
      <c r="CZA12" s="1"/>
      <c r="CZB12" s="1"/>
      <c r="CZC12" s="1"/>
      <c r="CZD12" s="1"/>
      <c r="CZE12" s="1"/>
      <c r="CZF12" s="1"/>
      <c r="CZG12" s="1"/>
      <c r="CZH12" s="1"/>
      <c r="CZI12" s="1"/>
      <c r="CZJ12" s="1"/>
      <c r="CZK12" s="1"/>
      <c r="CZL12" s="1"/>
      <c r="CZM12" s="1"/>
      <c r="CZN12" s="1"/>
      <c r="CZO12" s="1"/>
      <c r="CZP12" s="1"/>
      <c r="CZQ12" s="1"/>
      <c r="CZR12" s="1"/>
      <c r="CZS12" s="1"/>
      <c r="CZT12" s="1"/>
      <c r="CZU12" s="1"/>
      <c r="CZV12" s="1"/>
      <c r="CZW12" s="1"/>
      <c r="CZX12" s="1"/>
      <c r="CZY12" s="1"/>
      <c r="CZZ12" s="1"/>
      <c r="DAA12" s="1"/>
      <c r="DAB12" s="1"/>
      <c r="DAC12" s="1"/>
      <c r="DAD12" s="1"/>
      <c r="DAE12" s="1"/>
      <c r="DAF12" s="1"/>
      <c r="DAG12" s="1"/>
      <c r="DAH12" s="1"/>
      <c r="DAI12" s="1"/>
      <c r="DAJ12" s="1"/>
      <c r="DAK12" s="1"/>
      <c r="DAL12" s="1"/>
      <c r="DAM12" s="1"/>
      <c r="DAN12" s="1"/>
      <c r="DAO12" s="1"/>
      <c r="DAP12" s="1"/>
      <c r="DAQ12" s="1"/>
      <c r="DAR12" s="1"/>
      <c r="DAS12" s="1"/>
      <c r="DAT12" s="1"/>
      <c r="DAU12" s="1"/>
      <c r="DAV12" s="1"/>
      <c r="DAW12" s="1"/>
      <c r="DAX12" s="1"/>
      <c r="DAY12" s="1"/>
      <c r="DAZ12" s="1"/>
      <c r="DBA12" s="1"/>
      <c r="DBB12" s="1"/>
      <c r="DBC12" s="1"/>
      <c r="DBD12" s="1"/>
      <c r="DBE12" s="1"/>
      <c r="DBF12" s="1"/>
      <c r="DBG12" s="1"/>
      <c r="DBH12" s="1"/>
      <c r="DBI12" s="1"/>
      <c r="DBJ12" s="1"/>
      <c r="DBK12" s="1"/>
      <c r="DBL12" s="1"/>
      <c r="DBM12" s="1"/>
      <c r="DBN12" s="1"/>
      <c r="DBO12" s="1"/>
      <c r="DBP12" s="1"/>
      <c r="DBQ12" s="1"/>
      <c r="DBR12" s="1"/>
      <c r="DBS12" s="1"/>
      <c r="DBT12" s="1"/>
      <c r="DBU12" s="1"/>
      <c r="DBV12" s="1"/>
      <c r="DBW12" s="1"/>
      <c r="DBX12" s="1"/>
      <c r="DBY12" s="1"/>
      <c r="DBZ12" s="1"/>
      <c r="DCA12" s="1"/>
      <c r="DCB12" s="1"/>
      <c r="DCC12" s="1"/>
      <c r="DCD12" s="1"/>
      <c r="DCE12" s="1"/>
      <c r="DCF12" s="1"/>
      <c r="DCG12" s="1"/>
      <c r="DCH12" s="1"/>
      <c r="DCI12" s="1"/>
      <c r="DCJ12" s="1"/>
      <c r="DCK12" s="1"/>
      <c r="DCL12" s="1"/>
      <c r="DCM12" s="1"/>
      <c r="DCN12" s="1"/>
      <c r="DCO12" s="1"/>
      <c r="DCP12" s="1"/>
      <c r="DCQ12" s="1"/>
      <c r="DCR12" s="1"/>
      <c r="DCS12" s="1"/>
      <c r="DCT12" s="1"/>
      <c r="DCU12" s="1"/>
      <c r="DCV12" s="1"/>
      <c r="DCW12" s="1"/>
      <c r="DCX12" s="1"/>
      <c r="DCY12" s="1"/>
      <c r="DCZ12" s="1"/>
      <c r="DDA12" s="1"/>
      <c r="DDB12" s="1"/>
      <c r="DDC12" s="1"/>
      <c r="DDD12" s="1"/>
      <c r="DDE12" s="1"/>
      <c r="DDF12" s="1"/>
      <c r="DDG12" s="1"/>
      <c r="DDH12" s="1"/>
      <c r="DDI12" s="1"/>
      <c r="DDJ12" s="1"/>
      <c r="DDK12" s="1"/>
      <c r="DDL12" s="1"/>
      <c r="DDM12" s="1"/>
      <c r="DDN12" s="1"/>
      <c r="DDO12" s="1"/>
      <c r="DDP12" s="1"/>
      <c r="DDQ12" s="1"/>
      <c r="DDR12" s="1"/>
      <c r="DDS12" s="1"/>
      <c r="DDT12" s="1"/>
      <c r="DDU12" s="1"/>
      <c r="DDV12" s="1"/>
      <c r="DDW12" s="1"/>
      <c r="DDX12" s="1"/>
      <c r="DDY12" s="1"/>
      <c r="DDZ12" s="1"/>
      <c r="DEA12" s="1"/>
      <c r="DEB12" s="1"/>
      <c r="DEC12" s="1"/>
      <c r="DED12" s="1"/>
      <c r="DEE12" s="1"/>
      <c r="DEF12" s="1"/>
      <c r="DEG12" s="1"/>
      <c r="DEH12" s="1"/>
      <c r="DEI12" s="1"/>
      <c r="DEJ12" s="1"/>
      <c r="DEK12" s="1"/>
      <c r="DEL12" s="1"/>
      <c r="DEM12" s="1"/>
      <c r="DEN12" s="1"/>
      <c r="DEO12" s="1"/>
      <c r="DEP12" s="1"/>
      <c r="DEQ12" s="1"/>
      <c r="DER12" s="1"/>
      <c r="DES12" s="1"/>
      <c r="DET12" s="1"/>
      <c r="DEU12" s="1"/>
      <c r="DEV12" s="1"/>
      <c r="DEW12" s="1"/>
      <c r="DEX12" s="1"/>
      <c r="DEY12" s="1"/>
      <c r="DEZ12" s="1"/>
      <c r="DFA12" s="1"/>
      <c r="DFB12" s="1"/>
      <c r="DFC12" s="1"/>
      <c r="DFD12" s="1"/>
      <c r="DFE12" s="1"/>
      <c r="DFF12" s="1"/>
      <c r="DFG12" s="1"/>
      <c r="DFH12" s="1"/>
      <c r="DFI12" s="1"/>
      <c r="DFJ12" s="1"/>
      <c r="DFK12" s="1"/>
      <c r="DFL12" s="1"/>
      <c r="DFM12" s="1"/>
      <c r="DFN12" s="1"/>
      <c r="DFO12" s="1"/>
      <c r="DFP12" s="1"/>
      <c r="DFQ12" s="1"/>
      <c r="DFR12" s="1"/>
      <c r="DFS12" s="1"/>
      <c r="DFT12" s="1"/>
      <c r="DFU12" s="1"/>
      <c r="DFV12" s="1"/>
      <c r="DFW12" s="1"/>
      <c r="DFX12" s="1"/>
      <c r="DFY12" s="1"/>
      <c r="DFZ12" s="1"/>
      <c r="DGA12" s="1"/>
      <c r="DGB12" s="1"/>
      <c r="DGC12" s="1"/>
      <c r="DGD12" s="1"/>
      <c r="DGE12" s="1"/>
      <c r="DGF12" s="1"/>
      <c r="DGG12" s="1"/>
      <c r="DGH12" s="1"/>
      <c r="DGI12" s="1"/>
      <c r="DGJ12" s="1"/>
      <c r="DGK12" s="1"/>
      <c r="DGL12" s="1"/>
      <c r="DGM12" s="1"/>
      <c r="DGN12" s="1"/>
      <c r="DGO12" s="1"/>
      <c r="DGP12" s="1"/>
      <c r="DGQ12" s="1"/>
      <c r="DGR12" s="1"/>
      <c r="DGS12" s="1"/>
      <c r="DGT12" s="1"/>
      <c r="DGU12" s="1"/>
      <c r="DGV12" s="1"/>
      <c r="DGW12" s="1"/>
      <c r="DGX12" s="1"/>
      <c r="DGY12" s="1"/>
      <c r="DGZ12" s="1"/>
      <c r="DHA12" s="1"/>
      <c r="DHB12" s="1"/>
      <c r="DHC12" s="1"/>
      <c r="DHD12" s="1"/>
      <c r="DHE12" s="1"/>
      <c r="DHF12" s="1"/>
      <c r="DHG12" s="1"/>
      <c r="DHH12" s="1"/>
      <c r="DHI12" s="1"/>
      <c r="DHJ12" s="1"/>
      <c r="DHK12" s="1"/>
      <c r="DHL12" s="1"/>
      <c r="DHM12" s="1"/>
      <c r="DHN12" s="1"/>
      <c r="DHO12" s="1"/>
      <c r="DHP12" s="1"/>
      <c r="DHQ12" s="1"/>
      <c r="DHR12" s="1"/>
      <c r="DHS12" s="1"/>
      <c r="DHT12" s="1"/>
      <c r="DHU12" s="1"/>
      <c r="DHV12" s="1"/>
      <c r="DHW12" s="1"/>
      <c r="DHX12" s="1"/>
      <c r="DHY12" s="1"/>
      <c r="DHZ12" s="1"/>
      <c r="DIA12" s="1"/>
      <c r="DIB12" s="1"/>
      <c r="DIC12" s="1"/>
      <c r="DID12" s="1"/>
      <c r="DIE12" s="1"/>
      <c r="DIF12" s="1"/>
      <c r="DIG12" s="1"/>
      <c r="DIH12" s="1"/>
      <c r="DII12" s="1"/>
      <c r="DIJ12" s="1"/>
      <c r="DIK12" s="1"/>
      <c r="DIL12" s="1"/>
      <c r="DIM12" s="1"/>
      <c r="DIN12" s="1"/>
      <c r="DIO12" s="1"/>
      <c r="DIP12" s="1"/>
      <c r="DIQ12" s="1"/>
      <c r="DIR12" s="1"/>
      <c r="DIS12" s="1"/>
      <c r="DIT12" s="1"/>
      <c r="DIU12" s="1"/>
      <c r="DIV12" s="1"/>
      <c r="DIW12" s="1"/>
      <c r="DIX12" s="1"/>
      <c r="DIY12" s="1"/>
      <c r="DIZ12" s="1"/>
      <c r="DJA12" s="1"/>
      <c r="DJB12" s="1"/>
      <c r="DJC12" s="1"/>
      <c r="DJD12" s="1"/>
      <c r="DJE12" s="1"/>
      <c r="DJF12" s="1"/>
      <c r="DJG12" s="1"/>
      <c r="DJH12" s="1"/>
      <c r="DJI12" s="1"/>
      <c r="DJJ12" s="1"/>
      <c r="DJK12" s="1"/>
      <c r="DJL12" s="1"/>
      <c r="DJM12" s="1"/>
      <c r="DJN12" s="1"/>
      <c r="DJO12" s="1"/>
      <c r="DJP12" s="1"/>
      <c r="DJQ12" s="1"/>
      <c r="DJR12" s="1"/>
      <c r="DJS12" s="1"/>
      <c r="DJT12" s="1"/>
      <c r="DJU12" s="1"/>
      <c r="DJV12" s="1"/>
      <c r="DJW12" s="1"/>
      <c r="DJX12" s="1"/>
      <c r="DJY12" s="1"/>
      <c r="DJZ12" s="1"/>
      <c r="DKA12" s="1"/>
      <c r="DKB12" s="1"/>
      <c r="DKC12" s="1"/>
      <c r="DKD12" s="1"/>
      <c r="DKE12" s="1"/>
      <c r="DKF12" s="1"/>
      <c r="DKG12" s="1"/>
      <c r="DKH12" s="1"/>
      <c r="DKI12" s="1"/>
      <c r="DKJ12" s="1"/>
      <c r="DKK12" s="1"/>
      <c r="DKL12" s="1"/>
      <c r="DKM12" s="1"/>
      <c r="DKN12" s="1"/>
      <c r="DKO12" s="1"/>
      <c r="DKP12" s="1"/>
      <c r="DKQ12" s="1"/>
      <c r="DKR12" s="1"/>
      <c r="DKS12" s="1"/>
      <c r="DKT12" s="1"/>
      <c r="DKU12" s="1"/>
      <c r="DKV12" s="1"/>
      <c r="DKW12" s="1"/>
      <c r="DKX12" s="1"/>
      <c r="DKY12" s="1"/>
      <c r="DKZ12" s="1"/>
      <c r="DLA12" s="1"/>
      <c r="DLB12" s="1"/>
      <c r="DLC12" s="1"/>
      <c r="DLD12" s="1"/>
      <c r="DLE12" s="1"/>
      <c r="DLF12" s="1"/>
      <c r="DLG12" s="1"/>
      <c r="DLH12" s="1"/>
      <c r="DLI12" s="1"/>
      <c r="DLJ12" s="1"/>
      <c r="DLK12" s="1"/>
      <c r="DLL12" s="1"/>
      <c r="DLM12" s="1"/>
      <c r="DLN12" s="1"/>
      <c r="DLO12" s="1"/>
      <c r="DLP12" s="1"/>
      <c r="DLQ12" s="1"/>
      <c r="DLR12" s="1"/>
      <c r="DLS12" s="1"/>
      <c r="DLT12" s="1"/>
      <c r="DLU12" s="1"/>
      <c r="DLV12" s="1"/>
      <c r="DLW12" s="1"/>
      <c r="DLX12" s="1"/>
      <c r="DLY12" s="1"/>
      <c r="DLZ12" s="1"/>
      <c r="DMA12" s="1"/>
      <c r="DMB12" s="1"/>
      <c r="DMC12" s="1"/>
      <c r="DMD12" s="1"/>
      <c r="DME12" s="1"/>
      <c r="DMF12" s="1"/>
      <c r="DMG12" s="1"/>
      <c r="DMH12" s="1"/>
      <c r="DMI12" s="1"/>
      <c r="DMJ12" s="1"/>
      <c r="DMK12" s="1"/>
      <c r="DML12" s="1"/>
      <c r="DMM12" s="1"/>
      <c r="DMN12" s="1"/>
      <c r="DMO12" s="1"/>
      <c r="DMP12" s="1"/>
      <c r="DMQ12" s="1"/>
      <c r="DMR12" s="1"/>
      <c r="DMS12" s="1"/>
      <c r="DMT12" s="1"/>
      <c r="DMU12" s="1"/>
      <c r="DMV12" s="1"/>
      <c r="DMW12" s="1"/>
      <c r="DMX12" s="1"/>
      <c r="DMY12" s="1"/>
      <c r="DMZ12" s="1"/>
      <c r="DNA12" s="1"/>
      <c r="DNB12" s="1"/>
      <c r="DNC12" s="1"/>
      <c r="DND12" s="1"/>
      <c r="DNE12" s="1"/>
      <c r="DNF12" s="1"/>
      <c r="DNG12" s="1"/>
      <c r="DNH12" s="1"/>
      <c r="DNI12" s="1"/>
      <c r="DNJ12" s="1"/>
      <c r="DNK12" s="1"/>
      <c r="DNL12" s="1"/>
      <c r="DNM12" s="1"/>
      <c r="DNN12" s="1"/>
      <c r="DNO12" s="1"/>
      <c r="DNP12" s="1"/>
      <c r="DNQ12" s="1"/>
      <c r="DNR12" s="1"/>
      <c r="DNS12" s="1"/>
      <c r="DNT12" s="1"/>
      <c r="DNU12" s="1"/>
      <c r="DNV12" s="1"/>
      <c r="DNW12" s="1"/>
      <c r="DNX12" s="1"/>
      <c r="DNY12" s="1"/>
      <c r="DNZ12" s="1"/>
      <c r="DOA12" s="1"/>
      <c r="DOB12" s="1"/>
      <c r="DOC12" s="1"/>
      <c r="DOD12" s="1"/>
      <c r="DOE12" s="1"/>
      <c r="DOF12" s="1"/>
      <c r="DOG12" s="1"/>
      <c r="DOH12" s="1"/>
      <c r="DOI12" s="1"/>
      <c r="DOJ12" s="1"/>
      <c r="DOK12" s="1"/>
      <c r="DOL12" s="1"/>
      <c r="DOM12" s="1"/>
      <c r="DON12" s="1"/>
      <c r="DOO12" s="1"/>
      <c r="DOP12" s="1"/>
      <c r="DOQ12" s="1"/>
      <c r="DOR12" s="1"/>
      <c r="DOS12" s="1"/>
      <c r="DOT12" s="1"/>
      <c r="DOU12" s="1"/>
      <c r="DOV12" s="1"/>
      <c r="DOW12" s="1"/>
      <c r="DOX12" s="1"/>
      <c r="DOY12" s="1"/>
      <c r="DOZ12" s="1"/>
      <c r="DPA12" s="1"/>
      <c r="DPB12" s="1"/>
      <c r="DPC12" s="1"/>
      <c r="DPD12" s="1"/>
      <c r="DPE12" s="1"/>
      <c r="DPF12" s="1"/>
      <c r="DPG12" s="1"/>
      <c r="DPH12" s="1"/>
      <c r="DPI12" s="1"/>
      <c r="DPJ12" s="1"/>
      <c r="DPK12" s="1"/>
      <c r="DPL12" s="1"/>
      <c r="DPM12" s="1"/>
      <c r="DPN12" s="1"/>
      <c r="DPO12" s="1"/>
      <c r="DPP12" s="1"/>
      <c r="DPQ12" s="1"/>
      <c r="DPR12" s="1"/>
      <c r="DPS12" s="1"/>
      <c r="DPT12" s="1"/>
      <c r="DPU12" s="1"/>
      <c r="DPV12" s="1"/>
      <c r="DPW12" s="1"/>
      <c r="DPX12" s="1"/>
      <c r="DPY12" s="1"/>
      <c r="DPZ12" s="1"/>
      <c r="DQA12" s="1"/>
      <c r="DQB12" s="1"/>
      <c r="DQC12" s="1"/>
      <c r="DQD12" s="1"/>
      <c r="DQE12" s="1"/>
      <c r="DQF12" s="1"/>
      <c r="DQG12" s="1"/>
      <c r="DQH12" s="1"/>
      <c r="DQI12" s="1"/>
      <c r="DQJ12" s="1"/>
      <c r="DQK12" s="1"/>
      <c r="DQL12" s="1"/>
      <c r="DQM12" s="1"/>
      <c r="DQN12" s="1"/>
      <c r="DQO12" s="1"/>
      <c r="DQP12" s="1"/>
      <c r="DQQ12" s="1"/>
      <c r="DQR12" s="1"/>
      <c r="DQS12" s="1"/>
      <c r="DQT12" s="1"/>
      <c r="DQU12" s="1"/>
      <c r="DQV12" s="1"/>
      <c r="DQW12" s="1"/>
      <c r="DQX12" s="1"/>
      <c r="DQY12" s="1"/>
      <c r="DQZ12" s="1"/>
      <c r="DRA12" s="1"/>
      <c r="DRB12" s="1"/>
      <c r="DRC12" s="1"/>
      <c r="DRD12" s="1"/>
      <c r="DRE12" s="1"/>
      <c r="DRF12" s="1"/>
      <c r="DRG12" s="1"/>
      <c r="DRH12" s="1"/>
      <c r="DRI12" s="1"/>
      <c r="DRJ12" s="1"/>
      <c r="DRK12" s="1"/>
      <c r="DRL12" s="1"/>
      <c r="DRM12" s="1"/>
      <c r="DRN12" s="1"/>
      <c r="DRO12" s="1"/>
      <c r="DRP12" s="1"/>
      <c r="DRQ12" s="1"/>
      <c r="DRR12" s="1"/>
      <c r="DRS12" s="1"/>
      <c r="DRT12" s="1"/>
      <c r="DRU12" s="1"/>
      <c r="DRV12" s="1"/>
      <c r="DRW12" s="1"/>
      <c r="DRX12" s="1"/>
      <c r="DRY12" s="1"/>
      <c r="DRZ12" s="1"/>
      <c r="DSA12" s="1"/>
      <c r="DSB12" s="1"/>
      <c r="DSC12" s="1"/>
      <c r="DSD12" s="1"/>
      <c r="DSE12" s="1"/>
      <c r="DSF12" s="1"/>
      <c r="DSG12" s="1"/>
      <c r="DSH12" s="1"/>
      <c r="DSI12" s="1"/>
      <c r="DSJ12" s="1"/>
      <c r="DSK12" s="1"/>
      <c r="DSL12" s="1"/>
      <c r="DSM12" s="1"/>
      <c r="DSN12" s="1"/>
      <c r="DSO12" s="1"/>
      <c r="DSP12" s="1"/>
      <c r="DSQ12" s="1"/>
      <c r="DSR12" s="1"/>
      <c r="DSS12" s="1"/>
      <c r="DST12" s="1"/>
      <c r="DSU12" s="1"/>
      <c r="DSV12" s="1"/>
      <c r="DSW12" s="1"/>
      <c r="DSX12" s="1"/>
      <c r="DSY12" s="1"/>
      <c r="DSZ12" s="1"/>
      <c r="DTA12" s="1"/>
      <c r="DTB12" s="1"/>
      <c r="DTC12" s="1"/>
      <c r="DTD12" s="1"/>
      <c r="DTE12" s="1"/>
      <c r="DTF12" s="1"/>
      <c r="DTG12" s="1"/>
      <c r="DTH12" s="1"/>
      <c r="DTI12" s="1"/>
      <c r="DTJ12" s="1"/>
      <c r="DTK12" s="1"/>
      <c r="DTL12" s="1"/>
      <c r="DTM12" s="1"/>
      <c r="DTN12" s="1"/>
      <c r="DTO12" s="1"/>
      <c r="DTP12" s="1"/>
      <c r="DTQ12" s="1"/>
      <c r="DTR12" s="1"/>
      <c r="DTS12" s="1"/>
      <c r="DTT12" s="1"/>
      <c r="DTU12" s="1"/>
      <c r="DTV12" s="1"/>
      <c r="DTW12" s="1"/>
      <c r="DTX12" s="1"/>
      <c r="DTY12" s="1"/>
      <c r="DTZ12" s="1"/>
      <c r="DUA12" s="1"/>
      <c r="DUB12" s="1"/>
      <c r="DUC12" s="1"/>
      <c r="DUD12" s="1"/>
      <c r="DUE12" s="1"/>
      <c r="DUF12" s="1"/>
      <c r="DUG12" s="1"/>
      <c r="DUH12" s="1"/>
      <c r="DUI12" s="1"/>
      <c r="DUJ12" s="1"/>
      <c r="DUK12" s="1"/>
      <c r="DUL12" s="1"/>
      <c r="DUM12" s="1"/>
      <c r="DUN12" s="1"/>
      <c r="DUO12" s="1"/>
      <c r="DUP12" s="1"/>
      <c r="DUQ12" s="1"/>
      <c r="DUR12" s="1"/>
      <c r="DUS12" s="1"/>
      <c r="DUT12" s="1"/>
      <c r="DUU12" s="1"/>
      <c r="DUV12" s="1"/>
      <c r="DUW12" s="1"/>
      <c r="DUX12" s="1"/>
      <c r="DUY12" s="1"/>
      <c r="DUZ12" s="1"/>
      <c r="DVA12" s="1"/>
      <c r="DVB12" s="1"/>
      <c r="DVC12" s="1"/>
      <c r="DVD12" s="1"/>
      <c r="DVE12" s="1"/>
      <c r="DVF12" s="1"/>
      <c r="DVG12" s="1"/>
      <c r="DVH12" s="1"/>
      <c r="DVI12" s="1"/>
      <c r="DVJ12" s="1"/>
      <c r="DVK12" s="1"/>
      <c r="DVL12" s="1"/>
      <c r="DVM12" s="1"/>
      <c r="DVN12" s="1"/>
      <c r="DVO12" s="1"/>
      <c r="DVP12" s="1"/>
      <c r="DVQ12" s="1"/>
      <c r="DVR12" s="1"/>
      <c r="DVS12" s="1"/>
      <c r="DVT12" s="1"/>
      <c r="DVU12" s="1"/>
      <c r="DVV12" s="1"/>
      <c r="DVW12" s="1"/>
      <c r="DVX12" s="1"/>
      <c r="DVY12" s="1"/>
      <c r="DVZ12" s="1"/>
      <c r="DWA12" s="1"/>
      <c r="DWB12" s="1"/>
      <c r="DWC12" s="1"/>
      <c r="DWD12" s="1"/>
      <c r="DWE12" s="1"/>
      <c r="DWF12" s="1"/>
      <c r="DWG12" s="1"/>
      <c r="DWH12" s="1"/>
      <c r="DWI12" s="1"/>
      <c r="DWJ12" s="1"/>
      <c r="DWK12" s="1"/>
      <c r="DWL12" s="1"/>
      <c r="DWM12" s="1"/>
      <c r="DWN12" s="1"/>
      <c r="DWO12" s="1"/>
      <c r="DWP12" s="1"/>
      <c r="DWQ12" s="1"/>
      <c r="DWR12" s="1"/>
      <c r="DWS12" s="1"/>
      <c r="DWT12" s="1"/>
      <c r="DWU12" s="1"/>
      <c r="DWV12" s="1"/>
      <c r="DWW12" s="1"/>
      <c r="DWX12" s="1"/>
      <c r="DWY12" s="1"/>
      <c r="DWZ12" s="1"/>
      <c r="DXA12" s="1"/>
      <c r="DXB12" s="1"/>
      <c r="DXC12" s="1"/>
      <c r="DXD12" s="1"/>
      <c r="DXE12" s="1"/>
      <c r="DXF12" s="1"/>
      <c r="DXG12" s="1"/>
      <c r="DXH12" s="1"/>
      <c r="DXI12" s="1"/>
      <c r="DXJ12" s="1"/>
      <c r="DXK12" s="1"/>
      <c r="DXL12" s="1"/>
      <c r="DXM12" s="1"/>
      <c r="DXN12" s="1"/>
      <c r="DXO12" s="1"/>
      <c r="DXP12" s="1"/>
      <c r="DXQ12" s="1"/>
      <c r="DXR12" s="1"/>
      <c r="DXS12" s="1"/>
      <c r="DXT12" s="1"/>
      <c r="DXU12" s="1"/>
      <c r="DXV12" s="1"/>
      <c r="DXW12" s="1"/>
      <c r="DXX12" s="1"/>
      <c r="DXY12" s="1"/>
      <c r="DXZ12" s="1"/>
      <c r="DYA12" s="1"/>
      <c r="DYB12" s="1"/>
      <c r="DYC12" s="1"/>
      <c r="DYD12" s="1"/>
      <c r="DYE12" s="1"/>
      <c r="DYF12" s="1"/>
      <c r="DYG12" s="1"/>
      <c r="DYH12" s="1"/>
      <c r="DYI12" s="1"/>
      <c r="DYJ12" s="1"/>
      <c r="DYK12" s="1"/>
      <c r="DYL12" s="1"/>
      <c r="DYM12" s="1"/>
      <c r="DYN12" s="1"/>
      <c r="DYO12" s="1"/>
      <c r="DYP12" s="1"/>
      <c r="DYQ12" s="1"/>
      <c r="DYR12" s="1"/>
      <c r="DYS12" s="1"/>
      <c r="DYT12" s="1"/>
      <c r="DYU12" s="1"/>
      <c r="DYV12" s="1"/>
      <c r="DYW12" s="1"/>
      <c r="DYX12" s="1"/>
      <c r="DYY12" s="1"/>
      <c r="DYZ12" s="1"/>
      <c r="DZA12" s="1"/>
      <c r="DZB12" s="1"/>
      <c r="DZC12" s="1"/>
      <c r="DZD12" s="1"/>
      <c r="DZE12" s="1"/>
      <c r="DZF12" s="1"/>
      <c r="DZG12" s="1"/>
      <c r="DZH12" s="1"/>
      <c r="DZI12" s="1"/>
      <c r="DZJ12" s="1"/>
      <c r="DZK12" s="1"/>
      <c r="DZL12" s="1"/>
      <c r="DZM12" s="1"/>
      <c r="DZN12" s="1"/>
      <c r="DZO12" s="1"/>
      <c r="DZP12" s="1"/>
      <c r="DZQ12" s="1"/>
      <c r="DZR12" s="1"/>
      <c r="DZS12" s="1"/>
      <c r="DZT12" s="1"/>
      <c r="DZU12" s="1"/>
      <c r="DZV12" s="1"/>
      <c r="DZW12" s="1"/>
      <c r="DZX12" s="1"/>
      <c r="DZY12" s="1"/>
      <c r="DZZ12" s="1"/>
      <c r="EAA12" s="1"/>
      <c r="EAB12" s="1"/>
      <c r="EAC12" s="1"/>
      <c r="EAD12" s="1"/>
      <c r="EAE12" s="1"/>
      <c r="EAF12" s="1"/>
      <c r="EAG12" s="1"/>
      <c r="EAH12" s="1"/>
      <c r="EAI12" s="1"/>
      <c r="EAJ12" s="1"/>
      <c r="EAK12" s="1"/>
      <c r="EAL12" s="1"/>
      <c r="EAM12" s="1"/>
      <c r="EAN12" s="1"/>
      <c r="EAO12" s="1"/>
      <c r="EAP12" s="1"/>
      <c r="EAQ12" s="1"/>
      <c r="EAR12" s="1"/>
      <c r="EAS12" s="1"/>
      <c r="EAT12" s="1"/>
      <c r="EAU12" s="1"/>
      <c r="EAV12" s="1"/>
      <c r="EAW12" s="1"/>
      <c r="EAX12" s="1"/>
      <c r="EAY12" s="1"/>
      <c r="EAZ12" s="1"/>
      <c r="EBA12" s="1"/>
      <c r="EBB12" s="1"/>
      <c r="EBC12" s="1"/>
      <c r="EBD12" s="1"/>
      <c r="EBE12" s="1"/>
      <c r="EBF12" s="1"/>
      <c r="EBG12" s="1"/>
      <c r="EBH12" s="1"/>
      <c r="EBI12" s="1"/>
      <c r="EBJ12" s="1"/>
      <c r="EBK12" s="1"/>
      <c r="EBL12" s="1"/>
      <c r="EBM12" s="1"/>
      <c r="EBN12" s="1"/>
      <c r="EBO12" s="1"/>
      <c r="EBP12" s="1"/>
      <c r="EBQ12" s="1"/>
      <c r="EBR12" s="1"/>
      <c r="EBS12" s="1"/>
      <c r="EBT12" s="1"/>
      <c r="EBU12" s="1"/>
      <c r="EBV12" s="1"/>
      <c r="EBW12" s="1"/>
      <c r="EBX12" s="1"/>
      <c r="EBY12" s="1"/>
      <c r="EBZ12" s="1"/>
      <c r="ECA12" s="1"/>
      <c r="ECB12" s="1"/>
      <c r="ECC12" s="1"/>
      <c r="ECD12" s="1"/>
      <c r="ECE12" s="1"/>
      <c r="ECF12" s="1"/>
      <c r="ECG12" s="1"/>
      <c r="ECH12" s="1"/>
      <c r="ECI12" s="1"/>
      <c r="ECJ12" s="1"/>
      <c r="ECK12" s="1"/>
      <c r="ECL12" s="1"/>
      <c r="ECM12" s="1"/>
      <c r="ECN12" s="1"/>
      <c r="ECO12" s="1"/>
      <c r="ECP12" s="1"/>
      <c r="ECQ12" s="1"/>
      <c r="ECR12" s="1"/>
      <c r="ECS12" s="1"/>
      <c r="ECT12" s="1"/>
      <c r="ECU12" s="1"/>
      <c r="ECV12" s="1"/>
      <c r="ECW12" s="1"/>
      <c r="ECX12" s="1"/>
      <c r="ECY12" s="1"/>
      <c r="ECZ12" s="1"/>
      <c r="EDA12" s="1"/>
      <c r="EDB12" s="1"/>
      <c r="EDC12" s="1"/>
      <c r="EDD12" s="1"/>
      <c r="EDE12" s="1"/>
      <c r="EDF12" s="1"/>
      <c r="EDG12" s="1"/>
      <c r="EDH12" s="1"/>
      <c r="EDI12" s="1"/>
      <c r="EDJ12" s="1"/>
      <c r="EDK12" s="1"/>
      <c r="EDL12" s="1"/>
      <c r="EDM12" s="1"/>
      <c r="EDN12" s="1"/>
      <c r="EDO12" s="1"/>
      <c r="EDP12" s="1"/>
      <c r="EDQ12" s="1"/>
      <c r="EDR12" s="1"/>
      <c r="EDS12" s="1"/>
      <c r="EDT12" s="1"/>
      <c r="EDU12" s="1"/>
      <c r="EDV12" s="1"/>
      <c r="EDW12" s="1"/>
      <c r="EDX12" s="1"/>
      <c r="EDY12" s="1"/>
      <c r="EDZ12" s="1"/>
      <c r="EEA12" s="1"/>
      <c r="EEB12" s="1"/>
      <c r="EEC12" s="1"/>
      <c r="EED12" s="1"/>
      <c r="EEE12" s="1"/>
      <c r="EEF12" s="1"/>
      <c r="EEG12" s="1"/>
      <c r="EEH12" s="1"/>
      <c r="EEI12" s="1"/>
      <c r="EEJ12" s="1"/>
      <c r="EEK12" s="1"/>
      <c r="EEL12" s="1"/>
      <c r="EEM12" s="1"/>
      <c r="EEN12" s="1"/>
      <c r="EEO12" s="1"/>
      <c r="EEP12" s="1"/>
      <c r="EEQ12" s="1"/>
      <c r="EER12" s="1"/>
      <c r="EES12" s="1"/>
      <c r="EET12" s="1"/>
      <c r="EEU12" s="1"/>
      <c r="EEV12" s="1"/>
      <c r="EEW12" s="1"/>
      <c r="EEX12" s="1"/>
      <c r="EEY12" s="1"/>
      <c r="EEZ12" s="1"/>
      <c r="EFA12" s="1"/>
      <c r="EFB12" s="1"/>
      <c r="EFC12" s="1"/>
      <c r="EFD12" s="1"/>
      <c r="EFE12" s="1"/>
      <c r="EFF12" s="1"/>
      <c r="EFG12" s="1"/>
      <c r="EFH12" s="1"/>
      <c r="EFI12" s="1"/>
      <c r="EFJ12" s="1"/>
      <c r="EFK12" s="1"/>
      <c r="EFL12" s="1"/>
      <c r="EFM12" s="1"/>
      <c r="EFN12" s="1"/>
      <c r="EFO12" s="1"/>
      <c r="EFP12" s="1"/>
      <c r="EFQ12" s="1"/>
      <c r="EFR12" s="1"/>
      <c r="EFS12" s="1"/>
      <c r="EFT12" s="1"/>
      <c r="EFU12" s="1"/>
      <c r="EFV12" s="1"/>
      <c r="EFW12" s="1"/>
      <c r="EFX12" s="1"/>
      <c r="EFY12" s="1"/>
      <c r="EFZ12" s="1"/>
      <c r="EGA12" s="1"/>
      <c r="EGB12" s="1"/>
      <c r="EGC12" s="1"/>
      <c r="EGD12" s="1"/>
      <c r="EGE12" s="1"/>
      <c r="EGF12" s="1"/>
      <c r="EGG12" s="1"/>
      <c r="EGH12" s="1"/>
      <c r="EGI12" s="1"/>
      <c r="EGJ12" s="1"/>
      <c r="EGK12" s="1"/>
      <c r="EGL12" s="1"/>
      <c r="EGM12" s="1"/>
      <c r="EGN12" s="1"/>
      <c r="EGO12" s="1"/>
      <c r="EGP12" s="1"/>
      <c r="EGQ12" s="1"/>
      <c r="EGR12" s="1"/>
      <c r="EGS12" s="1"/>
      <c r="EGT12" s="1"/>
      <c r="EGU12" s="1"/>
      <c r="EGV12" s="1"/>
      <c r="EGW12" s="1"/>
      <c r="EGX12" s="1"/>
      <c r="EGY12" s="1"/>
      <c r="EGZ12" s="1"/>
      <c r="EHA12" s="1"/>
      <c r="EHB12" s="1"/>
      <c r="EHC12" s="1"/>
      <c r="EHD12" s="1"/>
      <c r="EHE12" s="1"/>
      <c r="EHF12" s="1"/>
      <c r="EHG12" s="1"/>
      <c r="EHH12" s="1"/>
      <c r="EHI12" s="1"/>
      <c r="EHJ12" s="1"/>
      <c r="EHK12" s="1"/>
      <c r="EHL12" s="1"/>
      <c r="EHM12" s="1"/>
      <c r="EHN12" s="1"/>
      <c r="EHO12" s="1"/>
    </row>
    <row r="13" spans="1:3603" x14ac:dyDescent="0.2">
      <c r="A13" s="58" t="s">
        <v>1302</v>
      </c>
      <c r="B13" s="59"/>
      <c r="C13" s="59"/>
      <c r="D13" s="60"/>
      <c r="E13" s="59"/>
      <c r="F13" s="59"/>
      <c r="G13" s="59"/>
      <c r="H13" s="59"/>
      <c r="I13" s="59"/>
      <c r="J13" s="59"/>
      <c r="K13" s="61"/>
      <c r="L13" s="62"/>
    </row>
    <row r="14" spans="1:3603" x14ac:dyDescent="0.2">
      <c r="A14" s="14" t="s">
        <v>179</v>
      </c>
      <c r="B14" s="15" t="s">
        <v>180</v>
      </c>
      <c r="C14" s="16" t="s">
        <v>181</v>
      </c>
      <c r="D14" s="17">
        <v>4052899564060</v>
      </c>
      <c r="E14" s="18" t="s">
        <v>50</v>
      </c>
      <c r="F14" s="19">
        <v>14</v>
      </c>
      <c r="G14" s="16" t="s">
        <v>182</v>
      </c>
      <c r="H14" s="16" t="s">
        <v>15</v>
      </c>
      <c r="I14" s="20" t="s">
        <v>16</v>
      </c>
      <c r="J14" s="20">
        <v>2</v>
      </c>
      <c r="K14" s="21">
        <v>2</v>
      </c>
      <c r="L14" s="22">
        <v>174.9</v>
      </c>
    </row>
    <row r="15" spans="1:3603" x14ac:dyDescent="0.2">
      <c r="A15" s="14" t="s">
        <v>183</v>
      </c>
      <c r="B15" s="15" t="s">
        <v>184</v>
      </c>
      <c r="C15" s="16" t="s">
        <v>185</v>
      </c>
      <c r="D15" s="17">
        <v>4052899564169</v>
      </c>
      <c r="E15" s="18" t="s">
        <v>50</v>
      </c>
      <c r="F15" s="19">
        <v>14</v>
      </c>
      <c r="G15" s="16" t="s">
        <v>186</v>
      </c>
      <c r="H15" s="16" t="s">
        <v>15</v>
      </c>
      <c r="I15" s="20" t="s">
        <v>16</v>
      </c>
      <c r="J15" s="20">
        <v>2</v>
      </c>
      <c r="K15" s="21">
        <v>2</v>
      </c>
      <c r="L15" s="22">
        <v>174.9</v>
      </c>
    </row>
    <row r="16" spans="1:3603" x14ac:dyDescent="0.2">
      <c r="A16" s="14" t="s">
        <v>187</v>
      </c>
      <c r="B16" s="15" t="s">
        <v>188</v>
      </c>
      <c r="C16" s="16" t="s">
        <v>189</v>
      </c>
      <c r="D16" s="17">
        <v>4052899564107</v>
      </c>
      <c r="E16" s="18" t="s">
        <v>50</v>
      </c>
      <c r="F16" s="19">
        <v>14</v>
      </c>
      <c r="G16" s="16" t="s">
        <v>190</v>
      </c>
      <c r="H16" s="16" t="s">
        <v>15</v>
      </c>
      <c r="I16" s="20" t="s">
        <v>16</v>
      </c>
      <c r="J16" s="20">
        <v>2</v>
      </c>
      <c r="K16" s="21">
        <v>2</v>
      </c>
      <c r="L16" s="22">
        <v>174.9</v>
      </c>
    </row>
    <row r="17" spans="1:3603" x14ac:dyDescent="0.2">
      <c r="A17" s="58" t="s">
        <v>1304</v>
      </c>
      <c r="B17" s="59"/>
      <c r="C17" s="59"/>
      <c r="D17" s="60"/>
      <c r="E17" s="59"/>
      <c r="F17" s="59"/>
      <c r="G17" s="59"/>
      <c r="H17" s="59"/>
      <c r="I17" s="59"/>
      <c r="J17" s="59"/>
      <c r="K17" s="61"/>
      <c r="L17" s="62"/>
    </row>
    <row r="18" spans="1:3603" s="12" customFormat="1" x14ac:dyDescent="0.2">
      <c r="A18" s="23" t="s">
        <v>208</v>
      </c>
      <c r="B18" s="24" t="s">
        <v>209</v>
      </c>
      <c r="C18" s="25" t="s">
        <v>203</v>
      </c>
      <c r="D18" s="13">
        <v>4052899605046</v>
      </c>
      <c r="E18" s="21">
        <v>12</v>
      </c>
      <c r="F18" s="27">
        <v>13</v>
      </c>
      <c r="G18" s="25" t="s">
        <v>204</v>
      </c>
      <c r="H18" s="25" t="s">
        <v>15</v>
      </c>
      <c r="I18" s="25" t="s">
        <v>16</v>
      </c>
      <c r="J18" s="25">
        <v>2</v>
      </c>
      <c r="K18" s="21">
        <v>2</v>
      </c>
      <c r="L18" s="28">
        <v>69.900000000000006</v>
      </c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F18" s="1"/>
      <c r="GG18" s="1"/>
      <c r="GH18" s="1"/>
      <c r="GI18" s="1"/>
      <c r="GJ18" s="1"/>
      <c r="GK18" s="1"/>
      <c r="GL18" s="1"/>
      <c r="GM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  <c r="HI18" s="1"/>
      <c r="HJ18" s="1"/>
      <c r="HK18" s="1"/>
      <c r="HL18" s="1"/>
      <c r="HM18" s="1"/>
      <c r="HN18" s="1"/>
      <c r="HO18" s="1"/>
      <c r="HP18" s="1"/>
      <c r="HQ18" s="1"/>
      <c r="HR18" s="1"/>
      <c r="HS18" s="1"/>
      <c r="HT18" s="1"/>
      <c r="HU18" s="1"/>
      <c r="HV18" s="1"/>
      <c r="HW18" s="1"/>
      <c r="HX18" s="1"/>
      <c r="HY18" s="1"/>
      <c r="HZ18" s="1"/>
      <c r="IA18" s="1"/>
      <c r="IB18" s="1"/>
      <c r="IC18" s="1"/>
      <c r="ID18" s="1"/>
      <c r="IE18" s="1"/>
      <c r="IF18" s="1"/>
      <c r="IG18" s="1"/>
      <c r="IH18" s="1"/>
      <c r="II18" s="1"/>
      <c r="IJ18" s="1"/>
      <c r="IK18" s="1"/>
      <c r="IL18" s="1"/>
      <c r="IM18" s="1"/>
      <c r="IN18" s="1"/>
      <c r="IO18" s="1"/>
      <c r="IP18" s="1"/>
      <c r="IQ18" s="1"/>
      <c r="IR18" s="1"/>
      <c r="IS18" s="1"/>
      <c r="IT18" s="1"/>
      <c r="IU18" s="1"/>
      <c r="IV18" s="1"/>
      <c r="IW18" s="1"/>
      <c r="IX18" s="1"/>
      <c r="IY18" s="1"/>
      <c r="IZ18" s="1"/>
      <c r="JA18" s="1"/>
      <c r="JB18" s="1"/>
      <c r="JC18" s="1"/>
      <c r="JD18" s="1"/>
      <c r="JE18" s="1"/>
      <c r="JF18" s="1"/>
      <c r="JG18" s="1"/>
      <c r="JH18" s="1"/>
      <c r="JI18" s="1"/>
      <c r="JJ18" s="1"/>
      <c r="JK18" s="1"/>
      <c r="JL18" s="1"/>
      <c r="JM18" s="1"/>
      <c r="JN18" s="1"/>
      <c r="JO18" s="1"/>
      <c r="JP18" s="1"/>
      <c r="JQ18" s="1"/>
      <c r="JR18" s="1"/>
      <c r="JS18" s="1"/>
      <c r="JT18" s="1"/>
      <c r="JU18" s="1"/>
      <c r="JV18" s="1"/>
      <c r="JW18" s="1"/>
      <c r="JX18" s="1"/>
      <c r="JY18" s="1"/>
      <c r="JZ18" s="1"/>
      <c r="KA18" s="1"/>
      <c r="KB18" s="1"/>
      <c r="KC18" s="1"/>
      <c r="KD18" s="1"/>
      <c r="KE18" s="1"/>
      <c r="KF18" s="1"/>
      <c r="KG18" s="1"/>
      <c r="KH18" s="1"/>
      <c r="KI18" s="1"/>
      <c r="KJ18" s="1"/>
      <c r="KK18" s="1"/>
      <c r="KL18" s="1"/>
      <c r="KM18" s="1"/>
      <c r="KN18" s="1"/>
      <c r="KO18" s="1"/>
      <c r="KP18" s="1"/>
      <c r="KQ18" s="1"/>
      <c r="KR18" s="1"/>
      <c r="KS18" s="1"/>
      <c r="KT18" s="1"/>
      <c r="KU18" s="1"/>
      <c r="KV18" s="1"/>
      <c r="KW18" s="1"/>
      <c r="KX18" s="1"/>
      <c r="KY18" s="1"/>
      <c r="KZ18" s="1"/>
      <c r="LA18" s="1"/>
      <c r="LB18" s="1"/>
      <c r="LC18" s="1"/>
      <c r="LD18" s="1"/>
      <c r="LE18" s="1"/>
      <c r="LF18" s="1"/>
      <c r="LG18" s="1"/>
      <c r="LH18" s="1"/>
      <c r="LI18" s="1"/>
      <c r="LJ18" s="1"/>
      <c r="LK18" s="1"/>
      <c r="LL18" s="1"/>
      <c r="LM18" s="1"/>
      <c r="LN18" s="1"/>
      <c r="LO18" s="1"/>
      <c r="LP18" s="1"/>
      <c r="LQ18" s="1"/>
      <c r="LR18" s="1"/>
      <c r="LS18" s="1"/>
      <c r="LT18" s="1"/>
      <c r="LU18" s="1"/>
      <c r="LV18" s="1"/>
      <c r="LW18" s="1"/>
      <c r="LX18" s="1"/>
      <c r="LY18" s="1"/>
      <c r="LZ18" s="1"/>
      <c r="MA18" s="1"/>
      <c r="MB18" s="1"/>
      <c r="MC18" s="1"/>
      <c r="MD18" s="1"/>
      <c r="ME18" s="1"/>
      <c r="MF18" s="1"/>
      <c r="MG18" s="1"/>
      <c r="MH18" s="1"/>
      <c r="MI18" s="1"/>
      <c r="MJ18" s="1"/>
      <c r="MK18" s="1"/>
      <c r="ML18" s="1"/>
      <c r="MM18" s="1"/>
      <c r="MN18" s="1"/>
      <c r="MO18" s="1"/>
      <c r="MP18" s="1"/>
      <c r="MQ18" s="1"/>
      <c r="MR18" s="1"/>
      <c r="MS18" s="1"/>
      <c r="MT18" s="1"/>
      <c r="MU18" s="1"/>
      <c r="MV18" s="1"/>
      <c r="MW18" s="1"/>
      <c r="MX18" s="1"/>
      <c r="MY18" s="1"/>
      <c r="MZ18" s="1"/>
      <c r="NA18" s="1"/>
      <c r="NB18" s="1"/>
      <c r="NC18" s="1"/>
      <c r="ND18" s="1"/>
      <c r="NE18" s="1"/>
      <c r="NF18" s="1"/>
      <c r="NG18" s="1"/>
      <c r="NH18" s="1"/>
      <c r="NI18" s="1"/>
      <c r="NJ18" s="1"/>
      <c r="NK18" s="1"/>
      <c r="NL18" s="1"/>
      <c r="NM18" s="1"/>
      <c r="NN18" s="1"/>
      <c r="NO18" s="1"/>
      <c r="NP18" s="1"/>
      <c r="NQ18" s="1"/>
      <c r="NR18" s="1"/>
      <c r="NS18" s="1"/>
      <c r="NT18" s="1"/>
      <c r="NU18" s="1"/>
      <c r="NV18" s="1"/>
      <c r="NW18" s="1"/>
      <c r="NX18" s="1"/>
      <c r="NY18" s="1"/>
      <c r="NZ18" s="1"/>
      <c r="OA18" s="1"/>
      <c r="OB18" s="1"/>
      <c r="OC18" s="1"/>
      <c r="OD18" s="1"/>
      <c r="OE18" s="1"/>
      <c r="OF18" s="1"/>
      <c r="OG18" s="1"/>
      <c r="OH18" s="1"/>
      <c r="OI18" s="1"/>
      <c r="OJ18" s="1"/>
      <c r="OK18" s="1"/>
      <c r="OL18" s="1"/>
      <c r="OM18" s="1"/>
      <c r="ON18" s="1"/>
      <c r="OO18" s="1"/>
      <c r="OP18" s="1"/>
      <c r="OQ18" s="1"/>
      <c r="OR18" s="1"/>
      <c r="OS18" s="1"/>
      <c r="OT18" s="1"/>
      <c r="OU18" s="1"/>
      <c r="OV18" s="1"/>
      <c r="OW18" s="1"/>
      <c r="OX18" s="1"/>
      <c r="OY18" s="1"/>
      <c r="OZ18" s="1"/>
      <c r="PA18" s="1"/>
      <c r="PB18" s="1"/>
      <c r="PC18" s="1"/>
      <c r="PD18" s="1"/>
      <c r="PE18" s="1"/>
      <c r="PF18" s="1"/>
      <c r="PG18" s="1"/>
      <c r="PH18" s="1"/>
      <c r="PI18" s="1"/>
      <c r="PJ18" s="1"/>
      <c r="PK18" s="1"/>
      <c r="PL18" s="1"/>
      <c r="PM18" s="1"/>
      <c r="PN18" s="1"/>
      <c r="PO18" s="1"/>
      <c r="PP18" s="1"/>
      <c r="PQ18" s="1"/>
      <c r="PR18" s="1"/>
      <c r="PS18" s="1"/>
      <c r="PT18" s="1"/>
      <c r="PU18" s="1"/>
      <c r="PV18" s="1"/>
      <c r="PW18" s="1"/>
      <c r="PX18" s="1"/>
      <c r="PY18" s="1"/>
      <c r="PZ18" s="1"/>
      <c r="QA18" s="1"/>
      <c r="QB18" s="1"/>
      <c r="QC18" s="1"/>
      <c r="QD18" s="1"/>
      <c r="QE18" s="1"/>
      <c r="QF18" s="1"/>
      <c r="QG18" s="1"/>
      <c r="QH18" s="1"/>
      <c r="QI18" s="1"/>
      <c r="QJ18" s="1"/>
      <c r="QK18" s="1"/>
      <c r="QL18" s="1"/>
      <c r="QM18" s="1"/>
      <c r="QN18" s="1"/>
      <c r="QO18" s="1"/>
      <c r="QP18" s="1"/>
      <c r="QQ18" s="1"/>
      <c r="QR18" s="1"/>
      <c r="QS18" s="1"/>
      <c r="QT18" s="1"/>
      <c r="QU18" s="1"/>
      <c r="QV18" s="1"/>
      <c r="QW18" s="1"/>
      <c r="QX18" s="1"/>
      <c r="QY18" s="1"/>
      <c r="QZ18" s="1"/>
      <c r="RA18" s="1"/>
      <c r="RB18" s="1"/>
      <c r="RC18" s="1"/>
      <c r="RD18" s="1"/>
      <c r="RE18" s="1"/>
      <c r="RF18" s="1"/>
      <c r="RG18" s="1"/>
      <c r="RH18" s="1"/>
      <c r="RI18" s="1"/>
      <c r="RJ18" s="1"/>
      <c r="RK18" s="1"/>
      <c r="RL18" s="1"/>
      <c r="RM18" s="1"/>
      <c r="RN18" s="1"/>
      <c r="RO18" s="1"/>
      <c r="RP18" s="1"/>
      <c r="RQ18" s="1"/>
      <c r="RR18" s="1"/>
      <c r="RS18" s="1"/>
      <c r="RT18" s="1"/>
      <c r="RU18" s="1"/>
      <c r="RV18" s="1"/>
      <c r="RW18" s="1"/>
      <c r="RX18" s="1"/>
      <c r="RY18" s="1"/>
      <c r="RZ18" s="1"/>
      <c r="SA18" s="1"/>
      <c r="SB18" s="1"/>
      <c r="SC18" s="1"/>
      <c r="SD18" s="1"/>
      <c r="SE18" s="1"/>
      <c r="SF18" s="1"/>
      <c r="SG18" s="1"/>
      <c r="SH18" s="1"/>
      <c r="SI18" s="1"/>
      <c r="SJ18" s="1"/>
      <c r="SK18" s="1"/>
      <c r="SL18" s="1"/>
      <c r="SM18" s="1"/>
      <c r="SN18" s="1"/>
      <c r="SO18" s="1"/>
      <c r="SP18" s="1"/>
      <c r="SQ18" s="1"/>
      <c r="SR18" s="1"/>
      <c r="SS18" s="1"/>
      <c r="ST18" s="1"/>
      <c r="SU18" s="1"/>
      <c r="SV18" s="1"/>
      <c r="SW18" s="1"/>
      <c r="SX18" s="1"/>
      <c r="SY18" s="1"/>
      <c r="SZ18" s="1"/>
      <c r="TA18" s="1"/>
      <c r="TB18" s="1"/>
      <c r="TC18" s="1"/>
      <c r="TD18" s="1"/>
      <c r="TE18" s="1"/>
      <c r="TF18" s="1"/>
      <c r="TG18" s="1"/>
      <c r="TH18" s="1"/>
      <c r="TI18" s="1"/>
      <c r="TJ18" s="1"/>
      <c r="TK18" s="1"/>
      <c r="TL18" s="1"/>
      <c r="TM18" s="1"/>
      <c r="TN18" s="1"/>
      <c r="TO18" s="1"/>
      <c r="TP18" s="1"/>
      <c r="TQ18" s="1"/>
      <c r="TR18" s="1"/>
      <c r="TS18" s="1"/>
      <c r="TT18" s="1"/>
      <c r="TU18" s="1"/>
      <c r="TV18" s="1"/>
      <c r="TW18" s="1"/>
      <c r="TX18" s="1"/>
      <c r="TY18" s="1"/>
      <c r="TZ18" s="1"/>
      <c r="UA18" s="1"/>
      <c r="UB18" s="1"/>
      <c r="UC18" s="1"/>
      <c r="UD18" s="1"/>
      <c r="UE18" s="1"/>
      <c r="UF18" s="1"/>
      <c r="UG18" s="1"/>
      <c r="UH18" s="1"/>
      <c r="UI18" s="1"/>
      <c r="UJ18" s="1"/>
      <c r="UK18" s="1"/>
      <c r="UL18" s="1"/>
      <c r="UM18" s="1"/>
      <c r="UN18" s="1"/>
      <c r="UO18" s="1"/>
      <c r="UP18" s="1"/>
      <c r="UQ18" s="1"/>
      <c r="UR18" s="1"/>
      <c r="US18" s="1"/>
      <c r="UT18" s="1"/>
      <c r="UU18" s="1"/>
      <c r="UV18" s="1"/>
      <c r="UW18" s="1"/>
      <c r="UX18" s="1"/>
      <c r="UY18" s="1"/>
      <c r="UZ18" s="1"/>
      <c r="VA18" s="1"/>
      <c r="VB18" s="1"/>
      <c r="VC18" s="1"/>
      <c r="VD18" s="1"/>
      <c r="VE18" s="1"/>
      <c r="VF18" s="1"/>
      <c r="VG18" s="1"/>
      <c r="VH18" s="1"/>
      <c r="VI18" s="1"/>
      <c r="VJ18" s="1"/>
      <c r="VK18" s="1"/>
      <c r="VL18" s="1"/>
      <c r="VM18" s="1"/>
      <c r="VN18" s="1"/>
      <c r="VO18" s="1"/>
      <c r="VP18" s="1"/>
      <c r="VQ18" s="1"/>
      <c r="VR18" s="1"/>
      <c r="VS18" s="1"/>
      <c r="VT18" s="1"/>
      <c r="VU18" s="1"/>
      <c r="VV18" s="1"/>
      <c r="VW18" s="1"/>
      <c r="VX18" s="1"/>
      <c r="VY18" s="1"/>
      <c r="VZ18" s="1"/>
      <c r="WA18" s="1"/>
      <c r="WB18" s="1"/>
      <c r="WC18" s="1"/>
      <c r="WD18" s="1"/>
      <c r="WE18" s="1"/>
      <c r="WF18" s="1"/>
      <c r="WG18" s="1"/>
      <c r="WH18" s="1"/>
      <c r="WI18" s="1"/>
      <c r="WJ18" s="1"/>
      <c r="WK18" s="1"/>
      <c r="WL18" s="1"/>
      <c r="WM18" s="1"/>
      <c r="WN18" s="1"/>
      <c r="WO18" s="1"/>
      <c r="WP18" s="1"/>
      <c r="WQ18" s="1"/>
      <c r="WR18" s="1"/>
      <c r="WS18" s="1"/>
      <c r="WT18" s="1"/>
      <c r="WU18" s="1"/>
      <c r="WV18" s="1"/>
      <c r="WW18" s="1"/>
      <c r="WX18" s="1"/>
      <c r="WY18" s="1"/>
      <c r="WZ18" s="1"/>
      <c r="XA18" s="1"/>
      <c r="XB18" s="1"/>
      <c r="XC18" s="1"/>
      <c r="XD18" s="1"/>
      <c r="XE18" s="1"/>
      <c r="XF18" s="1"/>
      <c r="XG18" s="1"/>
      <c r="XH18" s="1"/>
      <c r="XI18" s="1"/>
      <c r="XJ18" s="1"/>
      <c r="XK18" s="1"/>
      <c r="XL18" s="1"/>
      <c r="XM18" s="1"/>
      <c r="XN18" s="1"/>
      <c r="XO18" s="1"/>
      <c r="XP18" s="1"/>
      <c r="XQ18" s="1"/>
      <c r="XR18" s="1"/>
      <c r="XS18" s="1"/>
      <c r="XT18" s="1"/>
      <c r="XU18" s="1"/>
      <c r="XV18" s="1"/>
      <c r="XW18" s="1"/>
      <c r="XX18" s="1"/>
      <c r="XY18" s="1"/>
      <c r="XZ18" s="1"/>
      <c r="YA18" s="1"/>
      <c r="YB18" s="1"/>
      <c r="YC18" s="1"/>
      <c r="YD18" s="1"/>
      <c r="YE18" s="1"/>
      <c r="YF18" s="1"/>
      <c r="YG18" s="1"/>
      <c r="YH18" s="1"/>
      <c r="YI18" s="1"/>
      <c r="YJ18" s="1"/>
      <c r="YK18" s="1"/>
      <c r="YL18" s="1"/>
      <c r="YM18" s="1"/>
      <c r="YN18" s="1"/>
      <c r="YO18" s="1"/>
      <c r="YP18" s="1"/>
      <c r="YQ18" s="1"/>
      <c r="YR18" s="1"/>
      <c r="YS18" s="1"/>
      <c r="YT18" s="1"/>
      <c r="YU18" s="1"/>
      <c r="YV18" s="1"/>
      <c r="YW18" s="1"/>
      <c r="YX18" s="1"/>
      <c r="YY18" s="1"/>
      <c r="YZ18" s="1"/>
      <c r="ZA18" s="1"/>
      <c r="ZB18" s="1"/>
      <c r="ZC18" s="1"/>
      <c r="ZD18" s="1"/>
      <c r="ZE18" s="1"/>
      <c r="ZF18" s="1"/>
      <c r="ZG18" s="1"/>
      <c r="ZH18" s="1"/>
      <c r="ZI18" s="1"/>
      <c r="ZJ18" s="1"/>
      <c r="ZK18" s="1"/>
      <c r="ZL18" s="1"/>
      <c r="ZM18" s="1"/>
      <c r="ZN18" s="1"/>
      <c r="ZO18" s="1"/>
      <c r="ZP18" s="1"/>
      <c r="ZQ18" s="1"/>
      <c r="ZR18" s="1"/>
      <c r="ZS18" s="1"/>
      <c r="ZT18" s="1"/>
      <c r="ZU18" s="1"/>
      <c r="ZV18" s="1"/>
      <c r="ZW18" s="1"/>
      <c r="ZX18" s="1"/>
      <c r="ZY18" s="1"/>
      <c r="ZZ18" s="1"/>
      <c r="AAA18" s="1"/>
      <c r="AAB18" s="1"/>
      <c r="AAC18" s="1"/>
      <c r="AAD18" s="1"/>
      <c r="AAE18" s="1"/>
      <c r="AAF18" s="1"/>
      <c r="AAG18" s="1"/>
      <c r="AAH18" s="1"/>
      <c r="AAI18" s="1"/>
      <c r="AAJ18" s="1"/>
      <c r="AAK18" s="1"/>
      <c r="AAL18" s="1"/>
      <c r="AAM18" s="1"/>
      <c r="AAN18" s="1"/>
      <c r="AAO18" s="1"/>
      <c r="AAP18" s="1"/>
      <c r="AAQ18" s="1"/>
      <c r="AAR18" s="1"/>
      <c r="AAS18" s="1"/>
      <c r="AAT18" s="1"/>
      <c r="AAU18" s="1"/>
      <c r="AAV18" s="1"/>
      <c r="AAW18" s="1"/>
      <c r="AAX18" s="1"/>
      <c r="AAY18" s="1"/>
      <c r="AAZ18" s="1"/>
      <c r="ABA18" s="1"/>
      <c r="ABB18" s="1"/>
      <c r="ABC18" s="1"/>
      <c r="ABD18" s="1"/>
      <c r="ABE18" s="1"/>
      <c r="ABF18" s="1"/>
      <c r="ABG18" s="1"/>
      <c r="ABH18" s="1"/>
      <c r="ABI18" s="1"/>
      <c r="ABJ18" s="1"/>
      <c r="ABK18" s="1"/>
      <c r="ABL18" s="1"/>
      <c r="ABM18" s="1"/>
      <c r="ABN18" s="1"/>
      <c r="ABO18" s="1"/>
      <c r="ABP18" s="1"/>
      <c r="ABQ18" s="1"/>
      <c r="ABR18" s="1"/>
      <c r="ABS18" s="1"/>
      <c r="ABT18" s="1"/>
      <c r="ABU18" s="1"/>
      <c r="ABV18" s="1"/>
      <c r="ABW18" s="1"/>
      <c r="ABX18" s="1"/>
      <c r="ABY18" s="1"/>
      <c r="ABZ18" s="1"/>
      <c r="ACA18" s="1"/>
      <c r="ACB18" s="1"/>
      <c r="ACC18" s="1"/>
      <c r="ACD18" s="1"/>
      <c r="ACE18" s="1"/>
      <c r="ACF18" s="1"/>
      <c r="ACG18" s="1"/>
      <c r="ACH18" s="1"/>
      <c r="ACI18" s="1"/>
      <c r="ACJ18" s="1"/>
      <c r="ACK18" s="1"/>
      <c r="ACL18" s="1"/>
      <c r="ACM18" s="1"/>
      <c r="ACN18" s="1"/>
      <c r="ACO18" s="1"/>
      <c r="ACP18" s="1"/>
      <c r="ACQ18" s="1"/>
      <c r="ACR18" s="1"/>
      <c r="ACS18" s="1"/>
      <c r="ACT18" s="1"/>
      <c r="ACU18" s="1"/>
      <c r="ACV18" s="1"/>
      <c r="ACW18" s="1"/>
      <c r="ACX18" s="1"/>
      <c r="ACY18" s="1"/>
      <c r="ACZ18" s="1"/>
      <c r="ADA18" s="1"/>
      <c r="ADB18" s="1"/>
      <c r="ADC18" s="1"/>
      <c r="ADD18" s="1"/>
      <c r="ADE18" s="1"/>
      <c r="ADF18" s="1"/>
      <c r="ADG18" s="1"/>
      <c r="ADH18" s="1"/>
      <c r="ADI18" s="1"/>
      <c r="ADJ18" s="1"/>
      <c r="ADK18" s="1"/>
      <c r="ADL18" s="1"/>
      <c r="ADM18" s="1"/>
      <c r="ADN18" s="1"/>
      <c r="ADO18" s="1"/>
      <c r="ADP18" s="1"/>
      <c r="ADQ18" s="1"/>
      <c r="ADR18" s="1"/>
      <c r="ADS18" s="1"/>
      <c r="ADT18" s="1"/>
      <c r="ADU18" s="1"/>
      <c r="ADV18" s="1"/>
      <c r="ADW18" s="1"/>
      <c r="ADX18" s="1"/>
      <c r="ADY18" s="1"/>
      <c r="ADZ18" s="1"/>
      <c r="AEA18" s="1"/>
      <c r="AEB18" s="1"/>
      <c r="AEC18" s="1"/>
      <c r="AED18" s="1"/>
      <c r="AEE18" s="1"/>
      <c r="AEF18" s="1"/>
      <c r="AEG18" s="1"/>
      <c r="AEH18" s="1"/>
      <c r="AEI18" s="1"/>
      <c r="AEJ18" s="1"/>
      <c r="AEK18" s="1"/>
      <c r="AEL18" s="1"/>
      <c r="AEM18" s="1"/>
      <c r="AEN18" s="1"/>
      <c r="AEO18" s="1"/>
      <c r="AEP18" s="1"/>
      <c r="AEQ18" s="1"/>
      <c r="AER18" s="1"/>
      <c r="AES18" s="1"/>
      <c r="AET18" s="1"/>
      <c r="AEU18" s="1"/>
      <c r="AEV18" s="1"/>
      <c r="AEW18" s="1"/>
      <c r="AEX18" s="1"/>
      <c r="AEY18" s="1"/>
      <c r="AEZ18" s="1"/>
      <c r="AFA18" s="1"/>
      <c r="AFB18" s="1"/>
      <c r="AFC18" s="1"/>
      <c r="AFD18" s="1"/>
      <c r="AFE18" s="1"/>
      <c r="AFF18" s="1"/>
      <c r="AFG18" s="1"/>
      <c r="AFH18" s="1"/>
      <c r="AFI18" s="1"/>
      <c r="AFJ18" s="1"/>
      <c r="AFK18" s="1"/>
      <c r="AFL18" s="1"/>
      <c r="AFM18" s="1"/>
      <c r="AFN18" s="1"/>
      <c r="AFO18" s="1"/>
      <c r="AFP18" s="1"/>
      <c r="AFQ18" s="1"/>
      <c r="AFR18" s="1"/>
      <c r="AFS18" s="1"/>
      <c r="AFT18" s="1"/>
      <c r="AFU18" s="1"/>
      <c r="AFV18" s="1"/>
      <c r="AFW18" s="1"/>
      <c r="AFX18" s="1"/>
      <c r="AFY18" s="1"/>
      <c r="AFZ18" s="1"/>
      <c r="AGA18" s="1"/>
      <c r="AGB18" s="1"/>
      <c r="AGC18" s="1"/>
      <c r="AGD18" s="1"/>
      <c r="AGE18" s="1"/>
      <c r="AGF18" s="1"/>
      <c r="AGG18" s="1"/>
      <c r="AGH18" s="1"/>
      <c r="AGI18" s="1"/>
      <c r="AGJ18" s="1"/>
      <c r="AGK18" s="1"/>
      <c r="AGL18" s="1"/>
      <c r="AGM18" s="1"/>
      <c r="AGN18" s="1"/>
      <c r="AGO18" s="1"/>
      <c r="AGP18" s="1"/>
      <c r="AGQ18" s="1"/>
      <c r="AGR18" s="1"/>
      <c r="AGS18" s="1"/>
      <c r="AGT18" s="1"/>
      <c r="AGU18" s="1"/>
      <c r="AGV18" s="1"/>
      <c r="AGW18" s="1"/>
      <c r="AGX18" s="1"/>
      <c r="AGY18" s="1"/>
      <c r="AGZ18" s="1"/>
      <c r="AHA18" s="1"/>
      <c r="AHB18" s="1"/>
      <c r="AHC18" s="1"/>
      <c r="AHD18" s="1"/>
      <c r="AHE18" s="1"/>
      <c r="AHF18" s="1"/>
      <c r="AHG18" s="1"/>
      <c r="AHH18" s="1"/>
      <c r="AHI18" s="1"/>
      <c r="AHJ18" s="1"/>
      <c r="AHK18" s="1"/>
      <c r="AHL18" s="1"/>
      <c r="AHM18" s="1"/>
      <c r="AHN18" s="1"/>
      <c r="AHO18" s="1"/>
      <c r="AHP18" s="1"/>
      <c r="AHQ18" s="1"/>
      <c r="AHR18" s="1"/>
      <c r="AHS18" s="1"/>
      <c r="AHT18" s="1"/>
      <c r="AHU18" s="1"/>
      <c r="AHV18" s="1"/>
      <c r="AHW18" s="1"/>
      <c r="AHX18" s="1"/>
      <c r="AHY18" s="1"/>
      <c r="AHZ18" s="1"/>
      <c r="AIA18" s="1"/>
      <c r="AIB18" s="1"/>
      <c r="AIC18" s="1"/>
      <c r="AID18" s="1"/>
      <c r="AIE18" s="1"/>
      <c r="AIF18" s="1"/>
      <c r="AIG18" s="1"/>
      <c r="AIH18" s="1"/>
      <c r="AII18" s="1"/>
      <c r="AIJ18" s="1"/>
      <c r="AIK18" s="1"/>
      <c r="AIL18" s="1"/>
      <c r="AIM18" s="1"/>
      <c r="AIN18" s="1"/>
      <c r="AIO18" s="1"/>
      <c r="AIP18" s="1"/>
      <c r="AIQ18" s="1"/>
      <c r="AIR18" s="1"/>
      <c r="AIS18" s="1"/>
      <c r="AIT18" s="1"/>
      <c r="AIU18" s="1"/>
      <c r="AIV18" s="1"/>
      <c r="AIW18" s="1"/>
      <c r="AIX18" s="1"/>
      <c r="AIY18" s="1"/>
      <c r="AIZ18" s="1"/>
      <c r="AJA18" s="1"/>
      <c r="AJB18" s="1"/>
      <c r="AJC18" s="1"/>
      <c r="AJD18" s="1"/>
      <c r="AJE18" s="1"/>
      <c r="AJF18" s="1"/>
      <c r="AJG18" s="1"/>
      <c r="AJH18" s="1"/>
      <c r="AJI18" s="1"/>
      <c r="AJJ18" s="1"/>
      <c r="AJK18" s="1"/>
      <c r="AJL18" s="1"/>
      <c r="AJM18" s="1"/>
      <c r="AJN18" s="1"/>
      <c r="AJO18" s="1"/>
      <c r="AJP18" s="1"/>
      <c r="AJQ18" s="1"/>
      <c r="AJR18" s="1"/>
      <c r="AJS18" s="1"/>
      <c r="AJT18" s="1"/>
      <c r="AJU18" s="1"/>
      <c r="AJV18" s="1"/>
      <c r="AJW18" s="1"/>
      <c r="AJX18" s="1"/>
      <c r="AJY18" s="1"/>
      <c r="AJZ18" s="1"/>
      <c r="AKA18" s="1"/>
      <c r="AKB18" s="1"/>
      <c r="AKC18" s="1"/>
      <c r="AKD18" s="1"/>
      <c r="AKE18" s="1"/>
      <c r="AKF18" s="1"/>
      <c r="AKG18" s="1"/>
      <c r="AKH18" s="1"/>
      <c r="AKI18" s="1"/>
      <c r="AKJ18" s="1"/>
      <c r="AKK18" s="1"/>
      <c r="AKL18" s="1"/>
      <c r="AKM18" s="1"/>
      <c r="AKN18" s="1"/>
      <c r="AKO18" s="1"/>
      <c r="AKP18" s="1"/>
      <c r="AKQ18" s="1"/>
      <c r="AKR18" s="1"/>
      <c r="AKS18" s="1"/>
      <c r="AKT18" s="1"/>
      <c r="AKU18" s="1"/>
      <c r="AKV18" s="1"/>
      <c r="AKW18" s="1"/>
      <c r="AKX18" s="1"/>
      <c r="AKY18" s="1"/>
      <c r="AKZ18" s="1"/>
      <c r="ALA18" s="1"/>
      <c r="ALB18" s="1"/>
      <c r="ALC18" s="1"/>
      <c r="ALD18" s="1"/>
      <c r="ALE18" s="1"/>
      <c r="ALF18" s="1"/>
      <c r="ALG18" s="1"/>
      <c r="ALH18" s="1"/>
      <c r="ALI18" s="1"/>
      <c r="ALJ18" s="1"/>
      <c r="ALK18" s="1"/>
      <c r="ALL18" s="1"/>
      <c r="ALM18" s="1"/>
      <c r="ALN18" s="1"/>
      <c r="ALO18" s="1"/>
      <c r="ALP18" s="1"/>
      <c r="ALQ18" s="1"/>
      <c r="ALR18" s="1"/>
      <c r="ALS18" s="1"/>
      <c r="ALT18" s="1"/>
      <c r="ALU18" s="1"/>
      <c r="ALV18" s="1"/>
      <c r="ALW18" s="1"/>
      <c r="ALX18" s="1"/>
      <c r="ALY18" s="1"/>
      <c r="ALZ18" s="1"/>
      <c r="AMA18" s="1"/>
      <c r="AMB18" s="1"/>
      <c r="AMC18" s="1"/>
      <c r="AMD18" s="1"/>
      <c r="AME18" s="1"/>
      <c r="AMF18" s="1"/>
      <c r="AMG18" s="1"/>
      <c r="AMH18" s="1"/>
      <c r="AMI18" s="1"/>
      <c r="AMJ18" s="1"/>
      <c r="AMK18" s="1"/>
      <c r="AML18" s="1"/>
      <c r="AMM18" s="1"/>
      <c r="AMN18" s="1"/>
      <c r="AMO18" s="1"/>
      <c r="AMP18" s="1"/>
      <c r="AMQ18" s="1"/>
      <c r="AMR18" s="1"/>
      <c r="AMS18" s="1"/>
      <c r="AMT18" s="1"/>
      <c r="AMU18" s="1"/>
      <c r="AMV18" s="1"/>
      <c r="AMW18" s="1"/>
      <c r="AMX18" s="1"/>
      <c r="AMY18" s="1"/>
      <c r="AMZ18" s="1"/>
      <c r="ANA18" s="1"/>
      <c r="ANB18" s="1"/>
      <c r="ANC18" s="1"/>
      <c r="AND18" s="1"/>
      <c r="ANE18" s="1"/>
      <c r="ANF18" s="1"/>
      <c r="ANG18" s="1"/>
      <c r="ANH18" s="1"/>
      <c r="ANI18" s="1"/>
      <c r="ANJ18" s="1"/>
      <c r="ANK18" s="1"/>
      <c r="ANL18" s="1"/>
      <c r="ANM18" s="1"/>
      <c r="ANN18" s="1"/>
      <c r="ANO18" s="1"/>
      <c r="ANP18" s="1"/>
      <c r="ANQ18" s="1"/>
      <c r="ANR18" s="1"/>
      <c r="ANS18" s="1"/>
      <c r="ANT18" s="1"/>
      <c r="ANU18" s="1"/>
      <c r="ANV18" s="1"/>
      <c r="ANW18" s="1"/>
      <c r="ANX18" s="1"/>
      <c r="ANY18" s="1"/>
      <c r="ANZ18" s="1"/>
      <c r="AOA18" s="1"/>
      <c r="AOB18" s="1"/>
      <c r="AOC18" s="1"/>
      <c r="AOD18" s="1"/>
      <c r="AOE18" s="1"/>
      <c r="AOF18" s="1"/>
      <c r="AOG18" s="1"/>
      <c r="AOH18" s="1"/>
      <c r="AOI18" s="1"/>
      <c r="AOJ18" s="1"/>
      <c r="AOK18" s="1"/>
      <c r="AOL18" s="1"/>
      <c r="AOM18" s="1"/>
      <c r="AON18" s="1"/>
      <c r="AOO18" s="1"/>
      <c r="AOP18" s="1"/>
      <c r="AOQ18" s="1"/>
      <c r="AOR18" s="1"/>
      <c r="AOS18" s="1"/>
      <c r="AOT18" s="1"/>
      <c r="AOU18" s="1"/>
      <c r="AOV18" s="1"/>
      <c r="AOW18" s="1"/>
      <c r="AOX18" s="1"/>
      <c r="AOY18" s="1"/>
      <c r="AOZ18" s="1"/>
      <c r="APA18" s="1"/>
      <c r="APB18" s="1"/>
      <c r="APC18" s="1"/>
      <c r="APD18" s="1"/>
      <c r="APE18" s="1"/>
      <c r="APF18" s="1"/>
      <c r="APG18" s="1"/>
      <c r="APH18" s="1"/>
      <c r="API18" s="1"/>
      <c r="APJ18" s="1"/>
      <c r="APK18" s="1"/>
      <c r="APL18" s="1"/>
      <c r="APM18" s="1"/>
      <c r="APN18" s="1"/>
      <c r="APO18" s="1"/>
      <c r="APP18" s="1"/>
      <c r="APQ18" s="1"/>
      <c r="APR18" s="1"/>
      <c r="APS18" s="1"/>
      <c r="APT18" s="1"/>
      <c r="APU18" s="1"/>
      <c r="APV18" s="1"/>
      <c r="APW18" s="1"/>
      <c r="APX18" s="1"/>
      <c r="APY18" s="1"/>
      <c r="APZ18" s="1"/>
      <c r="AQA18" s="1"/>
      <c r="AQB18" s="1"/>
      <c r="AQC18" s="1"/>
      <c r="AQD18" s="1"/>
      <c r="AQE18" s="1"/>
      <c r="AQF18" s="1"/>
      <c r="AQG18" s="1"/>
      <c r="AQH18" s="1"/>
      <c r="AQI18" s="1"/>
      <c r="AQJ18" s="1"/>
      <c r="AQK18" s="1"/>
      <c r="AQL18" s="1"/>
      <c r="AQM18" s="1"/>
      <c r="AQN18" s="1"/>
      <c r="AQO18" s="1"/>
      <c r="AQP18" s="1"/>
      <c r="AQQ18" s="1"/>
      <c r="AQR18" s="1"/>
      <c r="AQS18" s="1"/>
      <c r="AQT18" s="1"/>
      <c r="AQU18" s="1"/>
      <c r="AQV18" s="1"/>
      <c r="AQW18" s="1"/>
      <c r="AQX18" s="1"/>
      <c r="AQY18" s="1"/>
      <c r="AQZ18" s="1"/>
      <c r="ARA18" s="1"/>
      <c r="ARB18" s="1"/>
      <c r="ARC18" s="1"/>
      <c r="ARD18" s="1"/>
      <c r="ARE18" s="1"/>
      <c r="ARF18" s="1"/>
      <c r="ARG18" s="1"/>
      <c r="ARH18" s="1"/>
      <c r="ARI18" s="1"/>
      <c r="ARJ18" s="1"/>
      <c r="ARK18" s="1"/>
      <c r="ARL18" s="1"/>
      <c r="ARM18" s="1"/>
      <c r="ARN18" s="1"/>
      <c r="ARO18" s="1"/>
      <c r="ARP18" s="1"/>
      <c r="ARQ18" s="1"/>
      <c r="ARR18" s="1"/>
      <c r="ARS18" s="1"/>
      <c r="ART18" s="1"/>
      <c r="ARU18" s="1"/>
      <c r="ARV18" s="1"/>
      <c r="ARW18" s="1"/>
      <c r="ARX18" s="1"/>
      <c r="ARY18" s="1"/>
      <c r="ARZ18" s="1"/>
      <c r="ASA18" s="1"/>
      <c r="ASB18" s="1"/>
      <c r="ASC18" s="1"/>
      <c r="ASD18" s="1"/>
      <c r="ASE18" s="1"/>
      <c r="ASF18" s="1"/>
      <c r="ASG18" s="1"/>
      <c r="ASH18" s="1"/>
      <c r="ASI18" s="1"/>
      <c r="ASJ18" s="1"/>
      <c r="ASK18" s="1"/>
      <c r="ASL18" s="1"/>
      <c r="ASM18" s="1"/>
      <c r="ASN18" s="1"/>
      <c r="ASO18" s="1"/>
      <c r="ASP18" s="1"/>
      <c r="ASQ18" s="1"/>
      <c r="ASR18" s="1"/>
      <c r="ASS18" s="1"/>
      <c r="AST18" s="1"/>
      <c r="ASU18" s="1"/>
      <c r="ASV18" s="1"/>
      <c r="ASW18" s="1"/>
      <c r="ASX18" s="1"/>
      <c r="ASY18" s="1"/>
      <c r="ASZ18" s="1"/>
      <c r="ATA18" s="1"/>
      <c r="ATB18" s="1"/>
      <c r="ATC18" s="1"/>
      <c r="ATD18" s="1"/>
      <c r="ATE18" s="1"/>
      <c r="ATF18" s="1"/>
      <c r="ATG18" s="1"/>
      <c r="ATH18" s="1"/>
      <c r="ATI18" s="1"/>
      <c r="ATJ18" s="1"/>
      <c r="ATK18" s="1"/>
      <c r="ATL18" s="1"/>
      <c r="ATM18" s="1"/>
      <c r="ATN18" s="1"/>
      <c r="ATO18" s="1"/>
      <c r="ATP18" s="1"/>
      <c r="ATQ18" s="1"/>
      <c r="ATR18" s="1"/>
      <c r="ATS18" s="1"/>
      <c r="ATT18" s="1"/>
      <c r="ATU18" s="1"/>
      <c r="ATV18" s="1"/>
      <c r="ATW18" s="1"/>
      <c r="ATX18" s="1"/>
      <c r="ATY18" s="1"/>
      <c r="ATZ18" s="1"/>
      <c r="AUA18" s="1"/>
      <c r="AUB18" s="1"/>
      <c r="AUC18" s="1"/>
      <c r="AUD18" s="1"/>
      <c r="AUE18" s="1"/>
      <c r="AUF18" s="1"/>
      <c r="AUG18" s="1"/>
      <c r="AUH18" s="1"/>
      <c r="AUI18" s="1"/>
      <c r="AUJ18" s="1"/>
      <c r="AUK18" s="1"/>
      <c r="AUL18" s="1"/>
      <c r="AUM18" s="1"/>
      <c r="AUN18" s="1"/>
      <c r="AUO18" s="1"/>
      <c r="AUP18" s="1"/>
      <c r="AUQ18" s="1"/>
      <c r="AUR18" s="1"/>
      <c r="AUS18" s="1"/>
      <c r="AUT18" s="1"/>
      <c r="AUU18" s="1"/>
      <c r="AUV18" s="1"/>
      <c r="AUW18" s="1"/>
      <c r="AUX18" s="1"/>
      <c r="AUY18" s="1"/>
      <c r="AUZ18" s="1"/>
      <c r="AVA18" s="1"/>
      <c r="AVB18" s="1"/>
      <c r="AVC18" s="1"/>
      <c r="AVD18" s="1"/>
      <c r="AVE18" s="1"/>
      <c r="AVF18" s="1"/>
      <c r="AVG18" s="1"/>
      <c r="AVH18" s="1"/>
      <c r="AVI18" s="1"/>
      <c r="AVJ18" s="1"/>
      <c r="AVK18" s="1"/>
      <c r="AVL18" s="1"/>
      <c r="AVM18" s="1"/>
      <c r="AVN18" s="1"/>
      <c r="AVO18" s="1"/>
      <c r="AVP18" s="1"/>
      <c r="AVQ18" s="1"/>
      <c r="AVR18" s="1"/>
      <c r="AVS18" s="1"/>
      <c r="AVT18" s="1"/>
      <c r="AVU18" s="1"/>
      <c r="AVV18" s="1"/>
      <c r="AVW18" s="1"/>
      <c r="AVX18" s="1"/>
      <c r="AVY18" s="1"/>
      <c r="AVZ18" s="1"/>
      <c r="AWA18" s="1"/>
      <c r="AWB18" s="1"/>
      <c r="AWC18" s="1"/>
      <c r="AWD18" s="1"/>
      <c r="AWE18" s="1"/>
      <c r="AWF18" s="1"/>
      <c r="AWG18" s="1"/>
      <c r="AWH18" s="1"/>
      <c r="AWI18" s="1"/>
      <c r="AWJ18" s="1"/>
      <c r="AWK18" s="1"/>
      <c r="AWL18" s="1"/>
      <c r="AWM18" s="1"/>
      <c r="AWN18" s="1"/>
      <c r="AWO18" s="1"/>
      <c r="AWP18" s="1"/>
      <c r="AWQ18" s="1"/>
      <c r="AWR18" s="1"/>
      <c r="AWS18" s="1"/>
      <c r="AWT18" s="1"/>
      <c r="AWU18" s="1"/>
      <c r="AWV18" s="1"/>
      <c r="AWW18" s="1"/>
      <c r="AWX18" s="1"/>
      <c r="AWY18" s="1"/>
      <c r="AWZ18" s="1"/>
      <c r="AXA18" s="1"/>
      <c r="AXB18" s="1"/>
      <c r="AXC18" s="1"/>
      <c r="AXD18" s="1"/>
      <c r="AXE18" s="1"/>
      <c r="AXF18" s="1"/>
      <c r="AXG18" s="1"/>
      <c r="AXH18" s="1"/>
      <c r="AXI18" s="1"/>
      <c r="AXJ18" s="1"/>
      <c r="AXK18" s="1"/>
      <c r="AXL18" s="1"/>
      <c r="AXM18" s="1"/>
      <c r="AXN18" s="1"/>
      <c r="AXO18" s="1"/>
      <c r="AXP18" s="1"/>
      <c r="AXQ18" s="1"/>
      <c r="AXR18" s="1"/>
      <c r="AXS18" s="1"/>
      <c r="AXT18" s="1"/>
      <c r="AXU18" s="1"/>
      <c r="AXV18" s="1"/>
      <c r="AXW18" s="1"/>
      <c r="AXX18" s="1"/>
      <c r="AXY18" s="1"/>
      <c r="AXZ18" s="1"/>
      <c r="AYA18" s="1"/>
      <c r="AYB18" s="1"/>
      <c r="AYC18" s="1"/>
      <c r="AYD18" s="1"/>
      <c r="AYE18" s="1"/>
      <c r="AYF18" s="1"/>
      <c r="AYG18" s="1"/>
      <c r="AYH18" s="1"/>
      <c r="AYI18" s="1"/>
      <c r="AYJ18" s="1"/>
      <c r="AYK18" s="1"/>
      <c r="AYL18" s="1"/>
      <c r="AYM18" s="1"/>
      <c r="AYN18" s="1"/>
      <c r="AYO18" s="1"/>
      <c r="AYP18" s="1"/>
      <c r="AYQ18" s="1"/>
      <c r="AYR18" s="1"/>
      <c r="AYS18" s="1"/>
      <c r="AYT18" s="1"/>
      <c r="AYU18" s="1"/>
      <c r="AYV18" s="1"/>
      <c r="AYW18" s="1"/>
      <c r="AYX18" s="1"/>
      <c r="AYY18" s="1"/>
      <c r="AYZ18" s="1"/>
      <c r="AZA18" s="1"/>
      <c r="AZB18" s="1"/>
      <c r="AZC18" s="1"/>
      <c r="AZD18" s="1"/>
      <c r="AZE18" s="1"/>
      <c r="AZF18" s="1"/>
      <c r="AZG18" s="1"/>
      <c r="AZH18" s="1"/>
      <c r="AZI18" s="1"/>
      <c r="AZJ18" s="1"/>
      <c r="AZK18" s="1"/>
      <c r="AZL18" s="1"/>
      <c r="AZM18" s="1"/>
      <c r="AZN18" s="1"/>
      <c r="AZO18" s="1"/>
      <c r="AZP18" s="1"/>
      <c r="AZQ18" s="1"/>
      <c r="AZR18" s="1"/>
      <c r="AZS18" s="1"/>
      <c r="AZT18" s="1"/>
      <c r="AZU18" s="1"/>
      <c r="AZV18" s="1"/>
      <c r="AZW18" s="1"/>
      <c r="AZX18" s="1"/>
      <c r="AZY18" s="1"/>
      <c r="AZZ18" s="1"/>
      <c r="BAA18" s="1"/>
      <c r="BAB18" s="1"/>
      <c r="BAC18" s="1"/>
      <c r="BAD18" s="1"/>
      <c r="BAE18" s="1"/>
      <c r="BAF18" s="1"/>
      <c r="BAG18" s="1"/>
      <c r="BAH18" s="1"/>
      <c r="BAI18" s="1"/>
      <c r="BAJ18" s="1"/>
      <c r="BAK18" s="1"/>
      <c r="BAL18" s="1"/>
      <c r="BAM18" s="1"/>
      <c r="BAN18" s="1"/>
      <c r="BAO18" s="1"/>
      <c r="BAP18" s="1"/>
      <c r="BAQ18" s="1"/>
      <c r="BAR18" s="1"/>
      <c r="BAS18" s="1"/>
      <c r="BAT18" s="1"/>
      <c r="BAU18" s="1"/>
      <c r="BAV18" s="1"/>
      <c r="BAW18" s="1"/>
      <c r="BAX18" s="1"/>
      <c r="BAY18" s="1"/>
      <c r="BAZ18" s="1"/>
      <c r="BBA18" s="1"/>
      <c r="BBB18" s="1"/>
      <c r="BBC18" s="1"/>
      <c r="BBD18" s="1"/>
      <c r="BBE18" s="1"/>
      <c r="BBF18" s="1"/>
      <c r="BBG18" s="1"/>
      <c r="BBH18" s="1"/>
      <c r="BBI18" s="1"/>
      <c r="BBJ18" s="1"/>
      <c r="BBK18" s="1"/>
      <c r="BBL18" s="1"/>
      <c r="BBM18" s="1"/>
      <c r="BBN18" s="1"/>
      <c r="BBO18" s="1"/>
      <c r="BBP18" s="1"/>
      <c r="BBQ18" s="1"/>
      <c r="BBR18" s="1"/>
      <c r="BBS18" s="1"/>
      <c r="BBT18" s="1"/>
      <c r="BBU18" s="1"/>
      <c r="BBV18" s="1"/>
      <c r="BBW18" s="1"/>
      <c r="BBX18" s="1"/>
      <c r="BBY18" s="1"/>
      <c r="BBZ18" s="1"/>
      <c r="BCA18" s="1"/>
      <c r="BCB18" s="1"/>
      <c r="BCC18" s="1"/>
      <c r="BCD18" s="1"/>
      <c r="BCE18" s="1"/>
      <c r="BCF18" s="1"/>
      <c r="BCG18" s="1"/>
      <c r="BCH18" s="1"/>
      <c r="BCI18" s="1"/>
      <c r="BCJ18" s="1"/>
      <c r="BCK18" s="1"/>
      <c r="BCL18" s="1"/>
      <c r="BCM18" s="1"/>
      <c r="BCN18" s="1"/>
      <c r="BCO18" s="1"/>
      <c r="BCP18" s="1"/>
      <c r="BCQ18" s="1"/>
      <c r="BCR18" s="1"/>
      <c r="BCS18" s="1"/>
      <c r="BCT18" s="1"/>
      <c r="BCU18" s="1"/>
      <c r="BCV18" s="1"/>
      <c r="BCW18" s="1"/>
      <c r="BCX18" s="1"/>
      <c r="BCY18" s="1"/>
      <c r="BCZ18" s="1"/>
      <c r="BDA18" s="1"/>
      <c r="BDB18" s="1"/>
      <c r="BDC18" s="1"/>
      <c r="BDD18" s="1"/>
      <c r="BDE18" s="1"/>
      <c r="BDF18" s="1"/>
      <c r="BDG18" s="1"/>
      <c r="BDH18" s="1"/>
      <c r="BDI18" s="1"/>
      <c r="BDJ18" s="1"/>
      <c r="BDK18" s="1"/>
      <c r="BDL18" s="1"/>
      <c r="BDM18" s="1"/>
      <c r="BDN18" s="1"/>
      <c r="BDO18" s="1"/>
      <c r="BDP18" s="1"/>
      <c r="BDQ18" s="1"/>
      <c r="BDR18" s="1"/>
      <c r="BDS18" s="1"/>
      <c r="BDT18" s="1"/>
      <c r="BDU18" s="1"/>
      <c r="BDV18" s="1"/>
      <c r="BDW18" s="1"/>
      <c r="BDX18" s="1"/>
      <c r="BDY18" s="1"/>
      <c r="BDZ18" s="1"/>
      <c r="BEA18" s="1"/>
      <c r="BEB18" s="1"/>
      <c r="BEC18" s="1"/>
      <c r="BED18" s="1"/>
      <c r="BEE18" s="1"/>
      <c r="BEF18" s="1"/>
      <c r="BEG18" s="1"/>
      <c r="BEH18" s="1"/>
      <c r="BEI18" s="1"/>
      <c r="BEJ18" s="1"/>
      <c r="BEK18" s="1"/>
      <c r="BEL18" s="1"/>
      <c r="BEM18" s="1"/>
      <c r="BEN18" s="1"/>
      <c r="BEO18" s="1"/>
      <c r="BEP18" s="1"/>
      <c r="BEQ18" s="1"/>
      <c r="BER18" s="1"/>
      <c r="BES18" s="1"/>
      <c r="BET18" s="1"/>
      <c r="BEU18" s="1"/>
      <c r="BEV18" s="1"/>
      <c r="BEW18" s="1"/>
      <c r="BEX18" s="1"/>
      <c r="BEY18" s="1"/>
      <c r="BEZ18" s="1"/>
      <c r="BFA18" s="1"/>
      <c r="BFB18" s="1"/>
      <c r="BFC18" s="1"/>
      <c r="BFD18" s="1"/>
      <c r="BFE18" s="1"/>
      <c r="BFF18" s="1"/>
      <c r="BFG18" s="1"/>
      <c r="BFH18" s="1"/>
      <c r="BFI18" s="1"/>
      <c r="BFJ18" s="1"/>
      <c r="BFK18" s="1"/>
      <c r="BFL18" s="1"/>
      <c r="BFM18" s="1"/>
      <c r="BFN18" s="1"/>
      <c r="BFO18" s="1"/>
      <c r="BFP18" s="1"/>
      <c r="BFQ18" s="1"/>
      <c r="BFR18" s="1"/>
      <c r="BFS18" s="1"/>
      <c r="BFT18" s="1"/>
      <c r="BFU18" s="1"/>
      <c r="BFV18" s="1"/>
      <c r="BFW18" s="1"/>
      <c r="BFX18" s="1"/>
      <c r="BFY18" s="1"/>
      <c r="BFZ18" s="1"/>
      <c r="BGA18" s="1"/>
      <c r="BGB18" s="1"/>
      <c r="BGC18" s="1"/>
      <c r="BGD18" s="1"/>
      <c r="BGE18" s="1"/>
      <c r="BGF18" s="1"/>
      <c r="BGG18" s="1"/>
      <c r="BGH18" s="1"/>
      <c r="BGI18" s="1"/>
      <c r="BGJ18" s="1"/>
      <c r="BGK18" s="1"/>
      <c r="BGL18" s="1"/>
      <c r="BGM18" s="1"/>
      <c r="BGN18" s="1"/>
      <c r="BGO18" s="1"/>
      <c r="BGP18" s="1"/>
      <c r="BGQ18" s="1"/>
      <c r="BGR18" s="1"/>
      <c r="BGS18" s="1"/>
      <c r="BGT18" s="1"/>
      <c r="BGU18" s="1"/>
      <c r="BGV18" s="1"/>
      <c r="BGW18" s="1"/>
      <c r="BGX18" s="1"/>
      <c r="BGY18" s="1"/>
      <c r="BGZ18" s="1"/>
      <c r="BHA18" s="1"/>
      <c r="BHB18" s="1"/>
      <c r="BHC18" s="1"/>
      <c r="BHD18" s="1"/>
      <c r="BHE18" s="1"/>
      <c r="BHF18" s="1"/>
      <c r="BHG18" s="1"/>
      <c r="BHH18" s="1"/>
      <c r="BHI18" s="1"/>
      <c r="BHJ18" s="1"/>
      <c r="BHK18" s="1"/>
      <c r="BHL18" s="1"/>
      <c r="BHM18" s="1"/>
      <c r="BHN18" s="1"/>
      <c r="BHO18" s="1"/>
      <c r="BHP18" s="1"/>
      <c r="BHQ18" s="1"/>
      <c r="BHR18" s="1"/>
      <c r="BHS18" s="1"/>
      <c r="BHT18" s="1"/>
      <c r="BHU18" s="1"/>
      <c r="BHV18" s="1"/>
      <c r="BHW18" s="1"/>
      <c r="BHX18" s="1"/>
      <c r="BHY18" s="1"/>
      <c r="BHZ18" s="1"/>
      <c r="BIA18" s="1"/>
      <c r="BIB18" s="1"/>
      <c r="BIC18" s="1"/>
      <c r="BID18" s="1"/>
      <c r="BIE18" s="1"/>
      <c r="BIF18" s="1"/>
      <c r="BIG18" s="1"/>
      <c r="BIH18" s="1"/>
      <c r="BII18" s="1"/>
      <c r="BIJ18" s="1"/>
      <c r="BIK18" s="1"/>
      <c r="BIL18" s="1"/>
      <c r="BIM18" s="1"/>
      <c r="BIN18" s="1"/>
      <c r="BIO18" s="1"/>
      <c r="BIP18" s="1"/>
      <c r="BIQ18" s="1"/>
      <c r="BIR18" s="1"/>
      <c r="BIS18" s="1"/>
      <c r="BIT18" s="1"/>
      <c r="BIU18" s="1"/>
      <c r="BIV18" s="1"/>
      <c r="BIW18" s="1"/>
      <c r="BIX18" s="1"/>
      <c r="BIY18" s="1"/>
      <c r="BIZ18" s="1"/>
      <c r="BJA18" s="1"/>
      <c r="BJB18" s="1"/>
      <c r="BJC18" s="1"/>
      <c r="BJD18" s="1"/>
      <c r="BJE18" s="1"/>
      <c r="BJF18" s="1"/>
      <c r="BJG18" s="1"/>
      <c r="BJH18" s="1"/>
      <c r="BJI18" s="1"/>
      <c r="BJJ18" s="1"/>
      <c r="BJK18" s="1"/>
      <c r="BJL18" s="1"/>
      <c r="BJM18" s="1"/>
      <c r="BJN18" s="1"/>
      <c r="BJO18" s="1"/>
      <c r="BJP18" s="1"/>
      <c r="BJQ18" s="1"/>
      <c r="BJR18" s="1"/>
      <c r="BJS18" s="1"/>
      <c r="BJT18" s="1"/>
      <c r="BJU18" s="1"/>
      <c r="BJV18" s="1"/>
      <c r="BJW18" s="1"/>
      <c r="BJX18" s="1"/>
      <c r="BJY18" s="1"/>
      <c r="BJZ18" s="1"/>
      <c r="BKA18" s="1"/>
      <c r="BKB18" s="1"/>
      <c r="BKC18" s="1"/>
      <c r="BKD18" s="1"/>
      <c r="BKE18" s="1"/>
      <c r="BKF18" s="1"/>
      <c r="BKG18" s="1"/>
      <c r="BKH18" s="1"/>
      <c r="BKI18" s="1"/>
      <c r="BKJ18" s="1"/>
      <c r="BKK18" s="1"/>
      <c r="BKL18" s="1"/>
      <c r="BKM18" s="1"/>
      <c r="BKN18" s="1"/>
      <c r="BKO18" s="1"/>
      <c r="BKP18" s="1"/>
      <c r="BKQ18" s="1"/>
      <c r="BKR18" s="1"/>
      <c r="BKS18" s="1"/>
      <c r="BKT18" s="1"/>
      <c r="BKU18" s="1"/>
      <c r="BKV18" s="1"/>
      <c r="BKW18" s="1"/>
      <c r="BKX18" s="1"/>
      <c r="BKY18" s="1"/>
      <c r="BKZ18" s="1"/>
      <c r="BLA18" s="1"/>
      <c r="BLB18" s="1"/>
      <c r="BLC18" s="1"/>
      <c r="BLD18" s="1"/>
      <c r="BLE18" s="1"/>
      <c r="BLF18" s="1"/>
      <c r="BLG18" s="1"/>
      <c r="BLH18" s="1"/>
      <c r="BLI18" s="1"/>
      <c r="BLJ18" s="1"/>
      <c r="BLK18" s="1"/>
      <c r="BLL18" s="1"/>
      <c r="BLM18" s="1"/>
      <c r="BLN18" s="1"/>
      <c r="BLO18" s="1"/>
      <c r="BLP18" s="1"/>
      <c r="BLQ18" s="1"/>
      <c r="BLR18" s="1"/>
      <c r="BLS18" s="1"/>
      <c r="BLT18" s="1"/>
      <c r="BLU18" s="1"/>
      <c r="BLV18" s="1"/>
      <c r="BLW18" s="1"/>
      <c r="BLX18" s="1"/>
      <c r="BLY18" s="1"/>
      <c r="BLZ18" s="1"/>
      <c r="BMA18" s="1"/>
      <c r="BMB18" s="1"/>
      <c r="BMC18" s="1"/>
      <c r="BMD18" s="1"/>
      <c r="BME18" s="1"/>
      <c r="BMF18" s="1"/>
      <c r="BMG18" s="1"/>
      <c r="BMH18" s="1"/>
      <c r="BMI18" s="1"/>
      <c r="BMJ18" s="1"/>
      <c r="BMK18" s="1"/>
      <c r="BML18" s="1"/>
      <c r="BMM18" s="1"/>
      <c r="BMN18" s="1"/>
      <c r="BMO18" s="1"/>
      <c r="BMP18" s="1"/>
      <c r="BMQ18" s="1"/>
      <c r="BMR18" s="1"/>
      <c r="BMS18" s="1"/>
      <c r="BMT18" s="1"/>
      <c r="BMU18" s="1"/>
      <c r="BMV18" s="1"/>
      <c r="BMW18" s="1"/>
      <c r="BMX18" s="1"/>
      <c r="BMY18" s="1"/>
      <c r="BMZ18" s="1"/>
      <c r="BNA18" s="1"/>
      <c r="BNB18" s="1"/>
      <c r="BNC18" s="1"/>
      <c r="BND18" s="1"/>
      <c r="BNE18" s="1"/>
      <c r="BNF18" s="1"/>
      <c r="BNG18" s="1"/>
      <c r="BNH18" s="1"/>
      <c r="BNI18" s="1"/>
      <c r="BNJ18" s="1"/>
      <c r="BNK18" s="1"/>
      <c r="BNL18" s="1"/>
      <c r="BNM18" s="1"/>
      <c r="BNN18" s="1"/>
      <c r="BNO18" s="1"/>
      <c r="BNP18" s="1"/>
      <c r="BNQ18" s="1"/>
      <c r="BNR18" s="1"/>
      <c r="BNS18" s="1"/>
      <c r="BNT18" s="1"/>
      <c r="BNU18" s="1"/>
      <c r="BNV18" s="1"/>
      <c r="BNW18" s="1"/>
      <c r="BNX18" s="1"/>
      <c r="BNY18" s="1"/>
      <c r="BNZ18" s="1"/>
      <c r="BOA18" s="1"/>
      <c r="BOB18" s="1"/>
      <c r="BOC18" s="1"/>
      <c r="BOD18" s="1"/>
      <c r="BOE18" s="1"/>
      <c r="BOF18" s="1"/>
      <c r="BOG18" s="1"/>
      <c r="BOH18" s="1"/>
      <c r="BOI18" s="1"/>
      <c r="BOJ18" s="1"/>
      <c r="BOK18" s="1"/>
      <c r="BOL18" s="1"/>
      <c r="BOM18" s="1"/>
      <c r="BON18" s="1"/>
      <c r="BOO18" s="1"/>
      <c r="BOP18" s="1"/>
      <c r="BOQ18" s="1"/>
      <c r="BOR18" s="1"/>
      <c r="BOS18" s="1"/>
      <c r="BOT18" s="1"/>
      <c r="BOU18" s="1"/>
      <c r="BOV18" s="1"/>
      <c r="BOW18" s="1"/>
      <c r="BOX18" s="1"/>
      <c r="BOY18" s="1"/>
      <c r="BOZ18" s="1"/>
      <c r="BPA18" s="1"/>
      <c r="BPB18" s="1"/>
      <c r="BPC18" s="1"/>
      <c r="BPD18" s="1"/>
      <c r="BPE18" s="1"/>
      <c r="BPF18" s="1"/>
      <c r="BPG18" s="1"/>
      <c r="BPH18" s="1"/>
      <c r="BPI18" s="1"/>
      <c r="BPJ18" s="1"/>
      <c r="BPK18" s="1"/>
      <c r="BPL18" s="1"/>
      <c r="BPM18" s="1"/>
      <c r="BPN18" s="1"/>
      <c r="BPO18" s="1"/>
      <c r="BPP18" s="1"/>
      <c r="BPQ18" s="1"/>
      <c r="BPR18" s="1"/>
      <c r="BPS18" s="1"/>
      <c r="BPT18" s="1"/>
      <c r="BPU18" s="1"/>
      <c r="BPV18" s="1"/>
      <c r="BPW18" s="1"/>
      <c r="BPX18" s="1"/>
      <c r="BPY18" s="1"/>
      <c r="BPZ18" s="1"/>
      <c r="BQA18" s="1"/>
      <c r="BQB18" s="1"/>
      <c r="BQC18" s="1"/>
      <c r="BQD18" s="1"/>
      <c r="BQE18" s="1"/>
      <c r="BQF18" s="1"/>
      <c r="BQG18" s="1"/>
      <c r="BQH18" s="1"/>
      <c r="BQI18" s="1"/>
      <c r="BQJ18" s="1"/>
      <c r="BQK18" s="1"/>
      <c r="BQL18" s="1"/>
      <c r="BQM18" s="1"/>
      <c r="BQN18" s="1"/>
      <c r="BQO18" s="1"/>
      <c r="BQP18" s="1"/>
      <c r="BQQ18" s="1"/>
      <c r="BQR18" s="1"/>
      <c r="BQS18" s="1"/>
      <c r="BQT18" s="1"/>
      <c r="BQU18" s="1"/>
      <c r="BQV18" s="1"/>
      <c r="BQW18" s="1"/>
      <c r="BQX18" s="1"/>
      <c r="BQY18" s="1"/>
      <c r="BQZ18" s="1"/>
      <c r="BRA18" s="1"/>
      <c r="BRB18" s="1"/>
      <c r="BRC18" s="1"/>
      <c r="BRD18" s="1"/>
      <c r="BRE18" s="1"/>
      <c r="BRF18" s="1"/>
      <c r="BRG18" s="1"/>
      <c r="BRH18" s="1"/>
      <c r="BRI18" s="1"/>
      <c r="BRJ18" s="1"/>
      <c r="BRK18" s="1"/>
      <c r="BRL18" s="1"/>
      <c r="BRM18" s="1"/>
      <c r="BRN18" s="1"/>
      <c r="BRO18" s="1"/>
      <c r="BRP18" s="1"/>
      <c r="BRQ18" s="1"/>
      <c r="BRR18" s="1"/>
      <c r="BRS18" s="1"/>
      <c r="BRT18" s="1"/>
      <c r="BRU18" s="1"/>
      <c r="BRV18" s="1"/>
      <c r="BRW18" s="1"/>
      <c r="BRX18" s="1"/>
      <c r="BRY18" s="1"/>
      <c r="BRZ18" s="1"/>
      <c r="BSA18" s="1"/>
      <c r="BSB18" s="1"/>
      <c r="BSC18" s="1"/>
      <c r="BSD18" s="1"/>
      <c r="BSE18" s="1"/>
      <c r="BSF18" s="1"/>
      <c r="BSG18" s="1"/>
      <c r="BSH18" s="1"/>
      <c r="BSI18" s="1"/>
      <c r="BSJ18" s="1"/>
      <c r="BSK18" s="1"/>
      <c r="BSL18" s="1"/>
      <c r="BSM18" s="1"/>
      <c r="BSN18" s="1"/>
      <c r="BSO18" s="1"/>
      <c r="BSP18" s="1"/>
      <c r="BSQ18" s="1"/>
      <c r="BSR18" s="1"/>
      <c r="BSS18" s="1"/>
      <c r="BST18" s="1"/>
      <c r="BSU18" s="1"/>
      <c r="BSV18" s="1"/>
      <c r="BSW18" s="1"/>
      <c r="BSX18" s="1"/>
      <c r="BSY18" s="1"/>
      <c r="BSZ18" s="1"/>
      <c r="BTA18" s="1"/>
      <c r="BTB18" s="1"/>
      <c r="BTC18" s="1"/>
      <c r="BTD18" s="1"/>
      <c r="BTE18" s="1"/>
      <c r="BTF18" s="1"/>
      <c r="BTG18" s="1"/>
      <c r="BTH18" s="1"/>
      <c r="BTI18" s="1"/>
      <c r="BTJ18" s="1"/>
      <c r="BTK18" s="1"/>
      <c r="BTL18" s="1"/>
      <c r="BTM18" s="1"/>
      <c r="BTN18" s="1"/>
      <c r="BTO18" s="1"/>
      <c r="BTP18" s="1"/>
      <c r="BTQ18" s="1"/>
      <c r="BTR18" s="1"/>
      <c r="BTS18" s="1"/>
      <c r="BTT18" s="1"/>
      <c r="BTU18" s="1"/>
      <c r="BTV18" s="1"/>
      <c r="BTW18" s="1"/>
      <c r="BTX18" s="1"/>
      <c r="BTY18" s="1"/>
      <c r="BTZ18" s="1"/>
      <c r="BUA18" s="1"/>
      <c r="BUB18" s="1"/>
      <c r="BUC18" s="1"/>
      <c r="BUD18" s="1"/>
      <c r="BUE18" s="1"/>
      <c r="BUF18" s="1"/>
      <c r="BUG18" s="1"/>
      <c r="BUH18" s="1"/>
      <c r="BUI18" s="1"/>
      <c r="BUJ18" s="1"/>
      <c r="BUK18" s="1"/>
      <c r="BUL18" s="1"/>
      <c r="BUM18" s="1"/>
      <c r="BUN18" s="1"/>
      <c r="BUO18" s="1"/>
      <c r="BUP18" s="1"/>
      <c r="BUQ18" s="1"/>
      <c r="BUR18" s="1"/>
      <c r="BUS18" s="1"/>
      <c r="BUT18" s="1"/>
      <c r="BUU18" s="1"/>
      <c r="BUV18" s="1"/>
      <c r="BUW18" s="1"/>
      <c r="BUX18" s="1"/>
      <c r="BUY18" s="1"/>
      <c r="BUZ18" s="1"/>
      <c r="BVA18" s="1"/>
      <c r="BVB18" s="1"/>
      <c r="BVC18" s="1"/>
      <c r="BVD18" s="1"/>
      <c r="BVE18" s="1"/>
      <c r="BVF18" s="1"/>
      <c r="BVG18" s="1"/>
      <c r="BVH18" s="1"/>
      <c r="BVI18" s="1"/>
      <c r="BVJ18" s="1"/>
      <c r="BVK18" s="1"/>
      <c r="BVL18" s="1"/>
      <c r="BVM18" s="1"/>
      <c r="BVN18" s="1"/>
      <c r="BVO18" s="1"/>
      <c r="BVP18" s="1"/>
      <c r="BVQ18" s="1"/>
      <c r="BVR18" s="1"/>
      <c r="BVS18" s="1"/>
      <c r="BVT18" s="1"/>
      <c r="BVU18" s="1"/>
      <c r="BVV18" s="1"/>
      <c r="BVW18" s="1"/>
      <c r="BVX18" s="1"/>
      <c r="BVY18" s="1"/>
      <c r="BVZ18" s="1"/>
      <c r="BWA18" s="1"/>
      <c r="BWB18" s="1"/>
      <c r="BWC18" s="1"/>
      <c r="BWD18" s="1"/>
      <c r="BWE18" s="1"/>
      <c r="BWF18" s="1"/>
      <c r="BWG18" s="1"/>
      <c r="BWH18" s="1"/>
      <c r="BWI18" s="1"/>
      <c r="BWJ18" s="1"/>
      <c r="BWK18" s="1"/>
      <c r="BWL18" s="1"/>
      <c r="BWM18" s="1"/>
      <c r="BWN18" s="1"/>
      <c r="BWO18" s="1"/>
      <c r="BWP18" s="1"/>
      <c r="BWQ18" s="1"/>
      <c r="BWR18" s="1"/>
      <c r="BWS18" s="1"/>
      <c r="BWT18" s="1"/>
      <c r="BWU18" s="1"/>
      <c r="BWV18" s="1"/>
      <c r="BWW18" s="1"/>
      <c r="BWX18" s="1"/>
      <c r="BWY18" s="1"/>
      <c r="BWZ18" s="1"/>
      <c r="BXA18" s="1"/>
      <c r="BXB18" s="1"/>
      <c r="BXC18" s="1"/>
      <c r="BXD18" s="1"/>
      <c r="BXE18" s="1"/>
      <c r="BXF18" s="1"/>
      <c r="BXG18" s="1"/>
      <c r="BXH18" s="1"/>
      <c r="BXI18" s="1"/>
      <c r="BXJ18" s="1"/>
      <c r="BXK18" s="1"/>
      <c r="BXL18" s="1"/>
      <c r="BXM18" s="1"/>
      <c r="BXN18" s="1"/>
      <c r="BXO18" s="1"/>
      <c r="BXP18" s="1"/>
      <c r="BXQ18" s="1"/>
      <c r="BXR18" s="1"/>
      <c r="BXS18" s="1"/>
      <c r="BXT18" s="1"/>
      <c r="BXU18" s="1"/>
      <c r="BXV18" s="1"/>
      <c r="BXW18" s="1"/>
      <c r="BXX18" s="1"/>
      <c r="BXY18" s="1"/>
      <c r="BXZ18" s="1"/>
      <c r="BYA18" s="1"/>
      <c r="BYB18" s="1"/>
      <c r="BYC18" s="1"/>
      <c r="BYD18" s="1"/>
      <c r="BYE18" s="1"/>
      <c r="BYF18" s="1"/>
      <c r="BYG18" s="1"/>
      <c r="BYH18" s="1"/>
      <c r="BYI18" s="1"/>
      <c r="BYJ18" s="1"/>
      <c r="BYK18" s="1"/>
      <c r="BYL18" s="1"/>
      <c r="BYM18" s="1"/>
      <c r="BYN18" s="1"/>
      <c r="BYO18" s="1"/>
      <c r="BYP18" s="1"/>
      <c r="BYQ18" s="1"/>
      <c r="BYR18" s="1"/>
      <c r="BYS18" s="1"/>
      <c r="BYT18" s="1"/>
      <c r="BYU18" s="1"/>
      <c r="BYV18" s="1"/>
      <c r="BYW18" s="1"/>
      <c r="BYX18" s="1"/>
      <c r="BYY18" s="1"/>
      <c r="BYZ18" s="1"/>
      <c r="BZA18" s="1"/>
      <c r="BZB18" s="1"/>
      <c r="BZC18" s="1"/>
      <c r="BZD18" s="1"/>
      <c r="BZE18" s="1"/>
      <c r="BZF18" s="1"/>
      <c r="BZG18" s="1"/>
      <c r="BZH18" s="1"/>
      <c r="BZI18" s="1"/>
      <c r="BZJ18" s="1"/>
      <c r="BZK18" s="1"/>
      <c r="BZL18" s="1"/>
      <c r="BZM18" s="1"/>
      <c r="BZN18" s="1"/>
      <c r="BZO18" s="1"/>
      <c r="BZP18" s="1"/>
      <c r="BZQ18" s="1"/>
      <c r="BZR18" s="1"/>
      <c r="BZS18" s="1"/>
      <c r="BZT18" s="1"/>
      <c r="BZU18" s="1"/>
      <c r="BZV18" s="1"/>
      <c r="BZW18" s="1"/>
      <c r="BZX18" s="1"/>
      <c r="BZY18" s="1"/>
      <c r="BZZ18" s="1"/>
      <c r="CAA18" s="1"/>
      <c r="CAB18" s="1"/>
      <c r="CAC18" s="1"/>
      <c r="CAD18" s="1"/>
      <c r="CAE18" s="1"/>
      <c r="CAF18" s="1"/>
      <c r="CAG18" s="1"/>
      <c r="CAH18" s="1"/>
      <c r="CAI18" s="1"/>
      <c r="CAJ18" s="1"/>
      <c r="CAK18" s="1"/>
      <c r="CAL18" s="1"/>
      <c r="CAM18" s="1"/>
      <c r="CAN18" s="1"/>
      <c r="CAO18" s="1"/>
      <c r="CAP18" s="1"/>
      <c r="CAQ18" s="1"/>
      <c r="CAR18" s="1"/>
      <c r="CAS18" s="1"/>
      <c r="CAT18" s="1"/>
      <c r="CAU18" s="1"/>
      <c r="CAV18" s="1"/>
      <c r="CAW18" s="1"/>
      <c r="CAX18" s="1"/>
      <c r="CAY18" s="1"/>
      <c r="CAZ18" s="1"/>
      <c r="CBA18" s="1"/>
      <c r="CBB18" s="1"/>
      <c r="CBC18" s="1"/>
      <c r="CBD18" s="1"/>
      <c r="CBE18" s="1"/>
      <c r="CBF18" s="1"/>
      <c r="CBG18" s="1"/>
      <c r="CBH18" s="1"/>
      <c r="CBI18" s="1"/>
      <c r="CBJ18" s="1"/>
      <c r="CBK18" s="1"/>
      <c r="CBL18" s="1"/>
      <c r="CBM18" s="1"/>
      <c r="CBN18" s="1"/>
      <c r="CBO18" s="1"/>
      <c r="CBP18" s="1"/>
      <c r="CBQ18" s="1"/>
      <c r="CBR18" s="1"/>
      <c r="CBS18" s="1"/>
      <c r="CBT18" s="1"/>
      <c r="CBU18" s="1"/>
      <c r="CBV18" s="1"/>
      <c r="CBW18" s="1"/>
      <c r="CBX18" s="1"/>
      <c r="CBY18" s="1"/>
      <c r="CBZ18" s="1"/>
      <c r="CCA18" s="1"/>
      <c r="CCB18" s="1"/>
      <c r="CCC18" s="1"/>
      <c r="CCD18" s="1"/>
      <c r="CCE18" s="1"/>
      <c r="CCF18" s="1"/>
      <c r="CCG18" s="1"/>
      <c r="CCH18" s="1"/>
      <c r="CCI18" s="1"/>
      <c r="CCJ18" s="1"/>
      <c r="CCK18" s="1"/>
      <c r="CCL18" s="1"/>
      <c r="CCM18" s="1"/>
      <c r="CCN18" s="1"/>
      <c r="CCO18" s="1"/>
      <c r="CCP18" s="1"/>
      <c r="CCQ18" s="1"/>
      <c r="CCR18" s="1"/>
      <c r="CCS18" s="1"/>
      <c r="CCT18" s="1"/>
      <c r="CCU18" s="1"/>
      <c r="CCV18" s="1"/>
      <c r="CCW18" s="1"/>
      <c r="CCX18" s="1"/>
      <c r="CCY18" s="1"/>
      <c r="CCZ18" s="1"/>
      <c r="CDA18" s="1"/>
      <c r="CDB18" s="1"/>
      <c r="CDC18" s="1"/>
      <c r="CDD18" s="1"/>
      <c r="CDE18" s="1"/>
      <c r="CDF18" s="1"/>
      <c r="CDG18" s="1"/>
      <c r="CDH18" s="1"/>
      <c r="CDI18" s="1"/>
      <c r="CDJ18" s="1"/>
      <c r="CDK18" s="1"/>
      <c r="CDL18" s="1"/>
      <c r="CDM18" s="1"/>
      <c r="CDN18" s="1"/>
      <c r="CDO18" s="1"/>
      <c r="CDP18" s="1"/>
      <c r="CDQ18" s="1"/>
      <c r="CDR18" s="1"/>
      <c r="CDS18" s="1"/>
      <c r="CDT18" s="1"/>
      <c r="CDU18" s="1"/>
      <c r="CDV18" s="1"/>
      <c r="CDW18" s="1"/>
      <c r="CDX18" s="1"/>
      <c r="CDY18" s="1"/>
      <c r="CDZ18" s="1"/>
      <c r="CEA18" s="1"/>
      <c r="CEB18" s="1"/>
      <c r="CEC18" s="1"/>
      <c r="CED18" s="1"/>
      <c r="CEE18" s="1"/>
      <c r="CEF18" s="1"/>
      <c r="CEG18" s="1"/>
      <c r="CEH18" s="1"/>
      <c r="CEI18" s="1"/>
      <c r="CEJ18" s="1"/>
      <c r="CEK18" s="1"/>
      <c r="CEL18" s="1"/>
      <c r="CEM18" s="1"/>
      <c r="CEN18" s="1"/>
      <c r="CEO18" s="1"/>
      <c r="CEP18" s="1"/>
      <c r="CEQ18" s="1"/>
      <c r="CER18" s="1"/>
      <c r="CES18" s="1"/>
      <c r="CET18" s="1"/>
      <c r="CEU18" s="1"/>
      <c r="CEV18" s="1"/>
      <c r="CEW18" s="1"/>
      <c r="CEX18" s="1"/>
      <c r="CEY18" s="1"/>
      <c r="CEZ18" s="1"/>
      <c r="CFA18" s="1"/>
      <c r="CFB18" s="1"/>
      <c r="CFC18" s="1"/>
      <c r="CFD18" s="1"/>
      <c r="CFE18" s="1"/>
      <c r="CFF18" s="1"/>
      <c r="CFG18" s="1"/>
      <c r="CFH18" s="1"/>
      <c r="CFI18" s="1"/>
      <c r="CFJ18" s="1"/>
      <c r="CFK18" s="1"/>
      <c r="CFL18" s="1"/>
      <c r="CFM18" s="1"/>
      <c r="CFN18" s="1"/>
      <c r="CFO18" s="1"/>
      <c r="CFP18" s="1"/>
      <c r="CFQ18" s="1"/>
      <c r="CFR18" s="1"/>
      <c r="CFS18" s="1"/>
      <c r="CFT18" s="1"/>
      <c r="CFU18" s="1"/>
      <c r="CFV18" s="1"/>
      <c r="CFW18" s="1"/>
      <c r="CFX18" s="1"/>
      <c r="CFY18" s="1"/>
      <c r="CFZ18" s="1"/>
      <c r="CGA18" s="1"/>
      <c r="CGB18" s="1"/>
      <c r="CGC18" s="1"/>
      <c r="CGD18" s="1"/>
      <c r="CGE18" s="1"/>
      <c r="CGF18" s="1"/>
      <c r="CGG18" s="1"/>
      <c r="CGH18" s="1"/>
      <c r="CGI18" s="1"/>
      <c r="CGJ18" s="1"/>
      <c r="CGK18" s="1"/>
      <c r="CGL18" s="1"/>
      <c r="CGM18" s="1"/>
      <c r="CGN18" s="1"/>
      <c r="CGO18" s="1"/>
      <c r="CGP18" s="1"/>
      <c r="CGQ18" s="1"/>
      <c r="CGR18" s="1"/>
      <c r="CGS18" s="1"/>
      <c r="CGT18" s="1"/>
      <c r="CGU18" s="1"/>
      <c r="CGV18" s="1"/>
      <c r="CGW18" s="1"/>
      <c r="CGX18" s="1"/>
      <c r="CGY18" s="1"/>
      <c r="CGZ18" s="1"/>
      <c r="CHA18" s="1"/>
      <c r="CHB18" s="1"/>
      <c r="CHC18" s="1"/>
      <c r="CHD18" s="1"/>
      <c r="CHE18" s="1"/>
      <c r="CHF18" s="1"/>
      <c r="CHG18" s="1"/>
      <c r="CHH18" s="1"/>
      <c r="CHI18" s="1"/>
      <c r="CHJ18" s="1"/>
      <c r="CHK18" s="1"/>
      <c r="CHL18" s="1"/>
      <c r="CHM18" s="1"/>
      <c r="CHN18" s="1"/>
      <c r="CHO18" s="1"/>
      <c r="CHP18" s="1"/>
      <c r="CHQ18" s="1"/>
      <c r="CHR18" s="1"/>
      <c r="CHS18" s="1"/>
      <c r="CHT18" s="1"/>
      <c r="CHU18" s="1"/>
      <c r="CHV18" s="1"/>
      <c r="CHW18" s="1"/>
      <c r="CHX18" s="1"/>
      <c r="CHY18" s="1"/>
      <c r="CHZ18" s="1"/>
      <c r="CIA18" s="1"/>
      <c r="CIB18" s="1"/>
      <c r="CIC18" s="1"/>
      <c r="CID18" s="1"/>
      <c r="CIE18" s="1"/>
      <c r="CIF18" s="1"/>
      <c r="CIG18" s="1"/>
      <c r="CIH18" s="1"/>
      <c r="CII18" s="1"/>
      <c r="CIJ18" s="1"/>
      <c r="CIK18" s="1"/>
      <c r="CIL18" s="1"/>
      <c r="CIM18" s="1"/>
      <c r="CIN18" s="1"/>
      <c r="CIO18" s="1"/>
      <c r="CIP18" s="1"/>
      <c r="CIQ18" s="1"/>
      <c r="CIR18" s="1"/>
      <c r="CIS18" s="1"/>
      <c r="CIT18" s="1"/>
      <c r="CIU18" s="1"/>
      <c r="CIV18" s="1"/>
      <c r="CIW18" s="1"/>
      <c r="CIX18" s="1"/>
      <c r="CIY18" s="1"/>
      <c r="CIZ18" s="1"/>
      <c r="CJA18" s="1"/>
      <c r="CJB18" s="1"/>
      <c r="CJC18" s="1"/>
      <c r="CJD18" s="1"/>
      <c r="CJE18" s="1"/>
      <c r="CJF18" s="1"/>
      <c r="CJG18" s="1"/>
      <c r="CJH18" s="1"/>
      <c r="CJI18" s="1"/>
      <c r="CJJ18" s="1"/>
      <c r="CJK18" s="1"/>
      <c r="CJL18" s="1"/>
      <c r="CJM18" s="1"/>
      <c r="CJN18" s="1"/>
      <c r="CJO18" s="1"/>
      <c r="CJP18" s="1"/>
      <c r="CJQ18" s="1"/>
      <c r="CJR18" s="1"/>
      <c r="CJS18" s="1"/>
      <c r="CJT18" s="1"/>
      <c r="CJU18" s="1"/>
      <c r="CJV18" s="1"/>
      <c r="CJW18" s="1"/>
      <c r="CJX18" s="1"/>
      <c r="CJY18" s="1"/>
      <c r="CJZ18" s="1"/>
      <c r="CKA18" s="1"/>
      <c r="CKB18" s="1"/>
      <c r="CKC18" s="1"/>
      <c r="CKD18" s="1"/>
      <c r="CKE18" s="1"/>
      <c r="CKF18" s="1"/>
      <c r="CKG18" s="1"/>
      <c r="CKH18" s="1"/>
      <c r="CKI18" s="1"/>
      <c r="CKJ18" s="1"/>
      <c r="CKK18" s="1"/>
      <c r="CKL18" s="1"/>
      <c r="CKM18" s="1"/>
      <c r="CKN18" s="1"/>
      <c r="CKO18" s="1"/>
      <c r="CKP18" s="1"/>
      <c r="CKQ18" s="1"/>
      <c r="CKR18" s="1"/>
      <c r="CKS18" s="1"/>
      <c r="CKT18" s="1"/>
      <c r="CKU18" s="1"/>
      <c r="CKV18" s="1"/>
      <c r="CKW18" s="1"/>
      <c r="CKX18" s="1"/>
      <c r="CKY18" s="1"/>
      <c r="CKZ18" s="1"/>
      <c r="CLA18" s="1"/>
      <c r="CLB18" s="1"/>
      <c r="CLC18" s="1"/>
      <c r="CLD18" s="1"/>
      <c r="CLE18" s="1"/>
      <c r="CLF18" s="1"/>
      <c r="CLG18" s="1"/>
      <c r="CLH18" s="1"/>
      <c r="CLI18" s="1"/>
      <c r="CLJ18" s="1"/>
      <c r="CLK18" s="1"/>
      <c r="CLL18" s="1"/>
      <c r="CLM18" s="1"/>
      <c r="CLN18" s="1"/>
      <c r="CLO18" s="1"/>
      <c r="CLP18" s="1"/>
      <c r="CLQ18" s="1"/>
      <c r="CLR18" s="1"/>
      <c r="CLS18" s="1"/>
      <c r="CLT18" s="1"/>
      <c r="CLU18" s="1"/>
      <c r="CLV18" s="1"/>
      <c r="CLW18" s="1"/>
      <c r="CLX18" s="1"/>
      <c r="CLY18" s="1"/>
      <c r="CLZ18" s="1"/>
      <c r="CMA18" s="1"/>
      <c r="CMB18" s="1"/>
      <c r="CMC18" s="1"/>
      <c r="CMD18" s="1"/>
      <c r="CME18" s="1"/>
      <c r="CMF18" s="1"/>
      <c r="CMG18" s="1"/>
      <c r="CMH18" s="1"/>
      <c r="CMI18" s="1"/>
      <c r="CMJ18" s="1"/>
      <c r="CMK18" s="1"/>
      <c r="CML18" s="1"/>
      <c r="CMM18" s="1"/>
      <c r="CMN18" s="1"/>
      <c r="CMO18" s="1"/>
      <c r="CMP18" s="1"/>
      <c r="CMQ18" s="1"/>
      <c r="CMR18" s="1"/>
      <c r="CMS18" s="1"/>
      <c r="CMT18" s="1"/>
      <c r="CMU18" s="1"/>
      <c r="CMV18" s="1"/>
      <c r="CMW18" s="1"/>
      <c r="CMX18" s="1"/>
      <c r="CMY18" s="1"/>
      <c r="CMZ18" s="1"/>
      <c r="CNA18" s="1"/>
      <c r="CNB18" s="1"/>
      <c r="CNC18" s="1"/>
      <c r="CND18" s="1"/>
      <c r="CNE18" s="1"/>
      <c r="CNF18" s="1"/>
      <c r="CNG18" s="1"/>
      <c r="CNH18" s="1"/>
      <c r="CNI18" s="1"/>
      <c r="CNJ18" s="1"/>
      <c r="CNK18" s="1"/>
      <c r="CNL18" s="1"/>
      <c r="CNM18" s="1"/>
      <c r="CNN18" s="1"/>
      <c r="CNO18" s="1"/>
      <c r="CNP18" s="1"/>
      <c r="CNQ18" s="1"/>
      <c r="CNR18" s="1"/>
      <c r="CNS18" s="1"/>
      <c r="CNT18" s="1"/>
      <c r="CNU18" s="1"/>
      <c r="CNV18" s="1"/>
      <c r="CNW18" s="1"/>
      <c r="CNX18" s="1"/>
      <c r="CNY18" s="1"/>
      <c r="CNZ18" s="1"/>
      <c r="COA18" s="1"/>
      <c r="COB18" s="1"/>
      <c r="COC18" s="1"/>
      <c r="COD18" s="1"/>
      <c r="COE18" s="1"/>
      <c r="COF18" s="1"/>
      <c r="COG18" s="1"/>
      <c r="COH18" s="1"/>
      <c r="COI18" s="1"/>
      <c r="COJ18" s="1"/>
      <c r="COK18" s="1"/>
      <c r="COL18" s="1"/>
      <c r="COM18" s="1"/>
      <c r="CON18" s="1"/>
      <c r="COO18" s="1"/>
      <c r="COP18" s="1"/>
      <c r="COQ18" s="1"/>
      <c r="COR18" s="1"/>
      <c r="COS18" s="1"/>
      <c r="COT18" s="1"/>
      <c r="COU18" s="1"/>
      <c r="COV18" s="1"/>
      <c r="COW18" s="1"/>
      <c r="COX18" s="1"/>
      <c r="COY18" s="1"/>
      <c r="COZ18" s="1"/>
      <c r="CPA18" s="1"/>
      <c r="CPB18" s="1"/>
      <c r="CPC18" s="1"/>
      <c r="CPD18" s="1"/>
      <c r="CPE18" s="1"/>
      <c r="CPF18" s="1"/>
      <c r="CPG18" s="1"/>
      <c r="CPH18" s="1"/>
      <c r="CPI18" s="1"/>
      <c r="CPJ18" s="1"/>
      <c r="CPK18" s="1"/>
      <c r="CPL18" s="1"/>
      <c r="CPM18" s="1"/>
      <c r="CPN18" s="1"/>
      <c r="CPO18" s="1"/>
      <c r="CPP18" s="1"/>
      <c r="CPQ18" s="1"/>
      <c r="CPR18" s="1"/>
      <c r="CPS18" s="1"/>
      <c r="CPT18" s="1"/>
      <c r="CPU18" s="1"/>
      <c r="CPV18" s="1"/>
      <c r="CPW18" s="1"/>
      <c r="CPX18" s="1"/>
      <c r="CPY18" s="1"/>
      <c r="CPZ18" s="1"/>
      <c r="CQA18" s="1"/>
      <c r="CQB18" s="1"/>
      <c r="CQC18" s="1"/>
      <c r="CQD18" s="1"/>
      <c r="CQE18" s="1"/>
      <c r="CQF18" s="1"/>
      <c r="CQG18" s="1"/>
      <c r="CQH18" s="1"/>
      <c r="CQI18" s="1"/>
      <c r="CQJ18" s="1"/>
      <c r="CQK18" s="1"/>
      <c r="CQL18" s="1"/>
      <c r="CQM18" s="1"/>
      <c r="CQN18" s="1"/>
      <c r="CQO18" s="1"/>
      <c r="CQP18" s="1"/>
      <c r="CQQ18" s="1"/>
      <c r="CQR18" s="1"/>
      <c r="CQS18" s="1"/>
      <c r="CQT18" s="1"/>
      <c r="CQU18" s="1"/>
      <c r="CQV18" s="1"/>
      <c r="CQW18" s="1"/>
      <c r="CQX18" s="1"/>
      <c r="CQY18" s="1"/>
      <c r="CQZ18" s="1"/>
      <c r="CRA18" s="1"/>
      <c r="CRB18" s="1"/>
      <c r="CRC18" s="1"/>
      <c r="CRD18" s="1"/>
      <c r="CRE18" s="1"/>
      <c r="CRF18" s="1"/>
      <c r="CRG18" s="1"/>
      <c r="CRH18" s="1"/>
      <c r="CRI18" s="1"/>
      <c r="CRJ18" s="1"/>
      <c r="CRK18" s="1"/>
      <c r="CRL18" s="1"/>
      <c r="CRM18" s="1"/>
      <c r="CRN18" s="1"/>
      <c r="CRO18" s="1"/>
      <c r="CRP18" s="1"/>
      <c r="CRQ18" s="1"/>
      <c r="CRR18" s="1"/>
      <c r="CRS18" s="1"/>
      <c r="CRT18" s="1"/>
      <c r="CRU18" s="1"/>
      <c r="CRV18" s="1"/>
      <c r="CRW18" s="1"/>
      <c r="CRX18" s="1"/>
      <c r="CRY18" s="1"/>
      <c r="CRZ18" s="1"/>
      <c r="CSA18" s="1"/>
      <c r="CSB18" s="1"/>
      <c r="CSC18" s="1"/>
      <c r="CSD18" s="1"/>
      <c r="CSE18" s="1"/>
      <c r="CSF18" s="1"/>
      <c r="CSG18" s="1"/>
      <c r="CSH18" s="1"/>
      <c r="CSI18" s="1"/>
      <c r="CSJ18" s="1"/>
      <c r="CSK18" s="1"/>
      <c r="CSL18" s="1"/>
      <c r="CSM18" s="1"/>
      <c r="CSN18" s="1"/>
      <c r="CSO18" s="1"/>
      <c r="CSP18" s="1"/>
      <c r="CSQ18" s="1"/>
      <c r="CSR18" s="1"/>
      <c r="CSS18" s="1"/>
      <c r="CST18" s="1"/>
      <c r="CSU18" s="1"/>
      <c r="CSV18" s="1"/>
      <c r="CSW18" s="1"/>
      <c r="CSX18" s="1"/>
      <c r="CSY18" s="1"/>
      <c r="CSZ18" s="1"/>
      <c r="CTA18" s="1"/>
      <c r="CTB18" s="1"/>
      <c r="CTC18" s="1"/>
      <c r="CTD18" s="1"/>
      <c r="CTE18" s="1"/>
      <c r="CTF18" s="1"/>
      <c r="CTG18" s="1"/>
      <c r="CTH18" s="1"/>
      <c r="CTI18" s="1"/>
      <c r="CTJ18" s="1"/>
      <c r="CTK18" s="1"/>
      <c r="CTL18" s="1"/>
      <c r="CTM18" s="1"/>
      <c r="CTN18" s="1"/>
      <c r="CTO18" s="1"/>
      <c r="CTP18" s="1"/>
      <c r="CTQ18" s="1"/>
      <c r="CTR18" s="1"/>
      <c r="CTS18" s="1"/>
      <c r="CTT18" s="1"/>
      <c r="CTU18" s="1"/>
      <c r="CTV18" s="1"/>
      <c r="CTW18" s="1"/>
      <c r="CTX18" s="1"/>
      <c r="CTY18" s="1"/>
      <c r="CTZ18" s="1"/>
      <c r="CUA18" s="1"/>
      <c r="CUB18" s="1"/>
      <c r="CUC18" s="1"/>
      <c r="CUD18" s="1"/>
      <c r="CUE18" s="1"/>
      <c r="CUF18" s="1"/>
      <c r="CUG18" s="1"/>
      <c r="CUH18" s="1"/>
      <c r="CUI18" s="1"/>
      <c r="CUJ18" s="1"/>
      <c r="CUK18" s="1"/>
      <c r="CUL18" s="1"/>
      <c r="CUM18" s="1"/>
      <c r="CUN18" s="1"/>
      <c r="CUO18" s="1"/>
      <c r="CUP18" s="1"/>
      <c r="CUQ18" s="1"/>
      <c r="CUR18" s="1"/>
      <c r="CUS18" s="1"/>
      <c r="CUT18" s="1"/>
      <c r="CUU18" s="1"/>
      <c r="CUV18" s="1"/>
      <c r="CUW18" s="1"/>
      <c r="CUX18" s="1"/>
      <c r="CUY18" s="1"/>
      <c r="CUZ18" s="1"/>
      <c r="CVA18" s="1"/>
      <c r="CVB18" s="1"/>
      <c r="CVC18" s="1"/>
      <c r="CVD18" s="1"/>
      <c r="CVE18" s="1"/>
      <c r="CVF18" s="1"/>
      <c r="CVG18" s="1"/>
      <c r="CVH18" s="1"/>
      <c r="CVI18" s="1"/>
      <c r="CVJ18" s="1"/>
      <c r="CVK18" s="1"/>
      <c r="CVL18" s="1"/>
      <c r="CVM18" s="1"/>
      <c r="CVN18" s="1"/>
      <c r="CVO18" s="1"/>
      <c r="CVP18" s="1"/>
      <c r="CVQ18" s="1"/>
      <c r="CVR18" s="1"/>
      <c r="CVS18" s="1"/>
      <c r="CVT18" s="1"/>
      <c r="CVU18" s="1"/>
      <c r="CVV18" s="1"/>
      <c r="CVW18" s="1"/>
      <c r="CVX18" s="1"/>
      <c r="CVY18" s="1"/>
      <c r="CVZ18" s="1"/>
      <c r="CWA18" s="1"/>
      <c r="CWB18" s="1"/>
      <c r="CWC18" s="1"/>
      <c r="CWD18" s="1"/>
      <c r="CWE18" s="1"/>
      <c r="CWF18" s="1"/>
      <c r="CWG18" s="1"/>
      <c r="CWH18" s="1"/>
      <c r="CWI18" s="1"/>
      <c r="CWJ18" s="1"/>
      <c r="CWK18" s="1"/>
      <c r="CWL18" s="1"/>
      <c r="CWM18" s="1"/>
      <c r="CWN18" s="1"/>
      <c r="CWO18" s="1"/>
      <c r="CWP18" s="1"/>
      <c r="CWQ18" s="1"/>
      <c r="CWR18" s="1"/>
      <c r="CWS18" s="1"/>
      <c r="CWT18" s="1"/>
      <c r="CWU18" s="1"/>
      <c r="CWV18" s="1"/>
      <c r="CWW18" s="1"/>
      <c r="CWX18" s="1"/>
      <c r="CWY18" s="1"/>
      <c r="CWZ18" s="1"/>
      <c r="CXA18" s="1"/>
      <c r="CXB18" s="1"/>
      <c r="CXC18" s="1"/>
      <c r="CXD18" s="1"/>
      <c r="CXE18" s="1"/>
      <c r="CXF18" s="1"/>
      <c r="CXG18" s="1"/>
      <c r="CXH18" s="1"/>
      <c r="CXI18" s="1"/>
      <c r="CXJ18" s="1"/>
      <c r="CXK18" s="1"/>
      <c r="CXL18" s="1"/>
      <c r="CXM18" s="1"/>
      <c r="CXN18" s="1"/>
      <c r="CXO18" s="1"/>
      <c r="CXP18" s="1"/>
      <c r="CXQ18" s="1"/>
      <c r="CXR18" s="1"/>
      <c r="CXS18" s="1"/>
      <c r="CXT18" s="1"/>
      <c r="CXU18" s="1"/>
      <c r="CXV18" s="1"/>
      <c r="CXW18" s="1"/>
      <c r="CXX18" s="1"/>
      <c r="CXY18" s="1"/>
      <c r="CXZ18" s="1"/>
      <c r="CYA18" s="1"/>
      <c r="CYB18" s="1"/>
      <c r="CYC18" s="1"/>
      <c r="CYD18" s="1"/>
      <c r="CYE18" s="1"/>
      <c r="CYF18" s="1"/>
      <c r="CYG18" s="1"/>
      <c r="CYH18" s="1"/>
      <c r="CYI18" s="1"/>
      <c r="CYJ18" s="1"/>
      <c r="CYK18" s="1"/>
      <c r="CYL18" s="1"/>
      <c r="CYM18" s="1"/>
      <c r="CYN18" s="1"/>
      <c r="CYO18" s="1"/>
      <c r="CYP18" s="1"/>
      <c r="CYQ18" s="1"/>
      <c r="CYR18" s="1"/>
      <c r="CYS18" s="1"/>
      <c r="CYT18" s="1"/>
      <c r="CYU18" s="1"/>
      <c r="CYV18" s="1"/>
      <c r="CYW18" s="1"/>
      <c r="CYX18" s="1"/>
      <c r="CYY18" s="1"/>
      <c r="CYZ18" s="1"/>
      <c r="CZA18" s="1"/>
      <c r="CZB18" s="1"/>
      <c r="CZC18" s="1"/>
      <c r="CZD18" s="1"/>
      <c r="CZE18" s="1"/>
      <c r="CZF18" s="1"/>
      <c r="CZG18" s="1"/>
      <c r="CZH18" s="1"/>
      <c r="CZI18" s="1"/>
      <c r="CZJ18" s="1"/>
      <c r="CZK18" s="1"/>
      <c r="CZL18" s="1"/>
      <c r="CZM18" s="1"/>
      <c r="CZN18" s="1"/>
      <c r="CZO18" s="1"/>
      <c r="CZP18" s="1"/>
      <c r="CZQ18" s="1"/>
      <c r="CZR18" s="1"/>
      <c r="CZS18" s="1"/>
      <c r="CZT18" s="1"/>
      <c r="CZU18" s="1"/>
      <c r="CZV18" s="1"/>
      <c r="CZW18" s="1"/>
      <c r="CZX18" s="1"/>
      <c r="CZY18" s="1"/>
      <c r="CZZ18" s="1"/>
      <c r="DAA18" s="1"/>
      <c r="DAB18" s="1"/>
      <c r="DAC18" s="1"/>
      <c r="DAD18" s="1"/>
      <c r="DAE18" s="1"/>
      <c r="DAF18" s="1"/>
      <c r="DAG18" s="1"/>
      <c r="DAH18" s="1"/>
      <c r="DAI18" s="1"/>
      <c r="DAJ18" s="1"/>
      <c r="DAK18" s="1"/>
      <c r="DAL18" s="1"/>
      <c r="DAM18" s="1"/>
      <c r="DAN18" s="1"/>
      <c r="DAO18" s="1"/>
      <c r="DAP18" s="1"/>
      <c r="DAQ18" s="1"/>
      <c r="DAR18" s="1"/>
      <c r="DAS18" s="1"/>
      <c r="DAT18" s="1"/>
      <c r="DAU18" s="1"/>
      <c r="DAV18" s="1"/>
      <c r="DAW18" s="1"/>
      <c r="DAX18" s="1"/>
      <c r="DAY18" s="1"/>
      <c r="DAZ18" s="1"/>
      <c r="DBA18" s="1"/>
      <c r="DBB18" s="1"/>
      <c r="DBC18" s="1"/>
      <c r="DBD18" s="1"/>
      <c r="DBE18" s="1"/>
      <c r="DBF18" s="1"/>
      <c r="DBG18" s="1"/>
      <c r="DBH18" s="1"/>
      <c r="DBI18" s="1"/>
      <c r="DBJ18" s="1"/>
      <c r="DBK18" s="1"/>
      <c r="DBL18" s="1"/>
      <c r="DBM18" s="1"/>
      <c r="DBN18" s="1"/>
      <c r="DBO18" s="1"/>
      <c r="DBP18" s="1"/>
      <c r="DBQ18" s="1"/>
      <c r="DBR18" s="1"/>
      <c r="DBS18" s="1"/>
      <c r="DBT18" s="1"/>
      <c r="DBU18" s="1"/>
      <c r="DBV18" s="1"/>
      <c r="DBW18" s="1"/>
      <c r="DBX18" s="1"/>
      <c r="DBY18" s="1"/>
      <c r="DBZ18" s="1"/>
      <c r="DCA18" s="1"/>
      <c r="DCB18" s="1"/>
      <c r="DCC18" s="1"/>
      <c r="DCD18" s="1"/>
      <c r="DCE18" s="1"/>
      <c r="DCF18" s="1"/>
      <c r="DCG18" s="1"/>
      <c r="DCH18" s="1"/>
      <c r="DCI18" s="1"/>
      <c r="DCJ18" s="1"/>
      <c r="DCK18" s="1"/>
      <c r="DCL18" s="1"/>
      <c r="DCM18" s="1"/>
      <c r="DCN18" s="1"/>
      <c r="DCO18" s="1"/>
      <c r="DCP18" s="1"/>
      <c r="DCQ18" s="1"/>
      <c r="DCR18" s="1"/>
      <c r="DCS18" s="1"/>
      <c r="DCT18" s="1"/>
      <c r="DCU18" s="1"/>
      <c r="DCV18" s="1"/>
      <c r="DCW18" s="1"/>
      <c r="DCX18" s="1"/>
      <c r="DCY18" s="1"/>
      <c r="DCZ18" s="1"/>
      <c r="DDA18" s="1"/>
      <c r="DDB18" s="1"/>
      <c r="DDC18" s="1"/>
      <c r="DDD18" s="1"/>
      <c r="DDE18" s="1"/>
      <c r="DDF18" s="1"/>
      <c r="DDG18" s="1"/>
      <c r="DDH18" s="1"/>
      <c r="DDI18" s="1"/>
      <c r="DDJ18" s="1"/>
      <c r="DDK18" s="1"/>
      <c r="DDL18" s="1"/>
      <c r="DDM18" s="1"/>
      <c r="DDN18" s="1"/>
      <c r="DDO18" s="1"/>
      <c r="DDP18" s="1"/>
      <c r="DDQ18" s="1"/>
      <c r="DDR18" s="1"/>
      <c r="DDS18" s="1"/>
      <c r="DDT18" s="1"/>
      <c r="DDU18" s="1"/>
      <c r="DDV18" s="1"/>
      <c r="DDW18" s="1"/>
      <c r="DDX18" s="1"/>
      <c r="DDY18" s="1"/>
      <c r="DDZ18" s="1"/>
      <c r="DEA18" s="1"/>
      <c r="DEB18" s="1"/>
      <c r="DEC18" s="1"/>
      <c r="DED18" s="1"/>
      <c r="DEE18" s="1"/>
      <c r="DEF18" s="1"/>
      <c r="DEG18" s="1"/>
      <c r="DEH18" s="1"/>
      <c r="DEI18" s="1"/>
      <c r="DEJ18" s="1"/>
      <c r="DEK18" s="1"/>
      <c r="DEL18" s="1"/>
      <c r="DEM18" s="1"/>
      <c r="DEN18" s="1"/>
      <c r="DEO18" s="1"/>
      <c r="DEP18" s="1"/>
      <c r="DEQ18" s="1"/>
      <c r="DER18" s="1"/>
      <c r="DES18" s="1"/>
      <c r="DET18" s="1"/>
      <c r="DEU18" s="1"/>
      <c r="DEV18" s="1"/>
      <c r="DEW18" s="1"/>
      <c r="DEX18" s="1"/>
      <c r="DEY18" s="1"/>
      <c r="DEZ18" s="1"/>
      <c r="DFA18" s="1"/>
      <c r="DFB18" s="1"/>
      <c r="DFC18" s="1"/>
      <c r="DFD18" s="1"/>
      <c r="DFE18" s="1"/>
      <c r="DFF18" s="1"/>
      <c r="DFG18" s="1"/>
      <c r="DFH18" s="1"/>
      <c r="DFI18" s="1"/>
      <c r="DFJ18" s="1"/>
      <c r="DFK18" s="1"/>
      <c r="DFL18" s="1"/>
      <c r="DFM18" s="1"/>
      <c r="DFN18" s="1"/>
      <c r="DFO18" s="1"/>
      <c r="DFP18" s="1"/>
      <c r="DFQ18" s="1"/>
      <c r="DFR18" s="1"/>
      <c r="DFS18" s="1"/>
      <c r="DFT18" s="1"/>
      <c r="DFU18" s="1"/>
      <c r="DFV18" s="1"/>
      <c r="DFW18" s="1"/>
      <c r="DFX18" s="1"/>
      <c r="DFY18" s="1"/>
      <c r="DFZ18" s="1"/>
      <c r="DGA18" s="1"/>
      <c r="DGB18" s="1"/>
      <c r="DGC18" s="1"/>
      <c r="DGD18" s="1"/>
      <c r="DGE18" s="1"/>
      <c r="DGF18" s="1"/>
      <c r="DGG18" s="1"/>
      <c r="DGH18" s="1"/>
      <c r="DGI18" s="1"/>
      <c r="DGJ18" s="1"/>
      <c r="DGK18" s="1"/>
      <c r="DGL18" s="1"/>
      <c r="DGM18" s="1"/>
      <c r="DGN18" s="1"/>
      <c r="DGO18" s="1"/>
      <c r="DGP18" s="1"/>
      <c r="DGQ18" s="1"/>
      <c r="DGR18" s="1"/>
      <c r="DGS18" s="1"/>
      <c r="DGT18" s="1"/>
      <c r="DGU18" s="1"/>
      <c r="DGV18" s="1"/>
      <c r="DGW18" s="1"/>
      <c r="DGX18" s="1"/>
      <c r="DGY18" s="1"/>
      <c r="DGZ18" s="1"/>
      <c r="DHA18" s="1"/>
      <c r="DHB18" s="1"/>
      <c r="DHC18" s="1"/>
      <c r="DHD18" s="1"/>
      <c r="DHE18" s="1"/>
      <c r="DHF18" s="1"/>
      <c r="DHG18" s="1"/>
      <c r="DHH18" s="1"/>
      <c r="DHI18" s="1"/>
      <c r="DHJ18" s="1"/>
      <c r="DHK18" s="1"/>
      <c r="DHL18" s="1"/>
      <c r="DHM18" s="1"/>
      <c r="DHN18" s="1"/>
      <c r="DHO18" s="1"/>
      <c r="DHP18" s="1"/>
      <c r="DHQ18" s="1"/>
      <c r="DHR18" s="1"/>
      <c r="DHS18" s="1"/>
      <c r="DHT18" s="1"/>
      <c r="DHU18" s="1"/>
      <c r="DHV18" s="1"/>
      <c r="DHW18" s="1"/>
      <c r="DHX18" s="1"/>
      <c r="DHY18" s="1"/>
      <c r="DHZ18" s="1"/>
      <c r="DIA18" s="1"/>
      <c r="DIB18" s="1"/>
      <c r="DIC18" s="1"/>
      <c r="DID18" s="1"/>
      <c r="DIE18" s="1"/>
      <c r="DIF18" s="1"/>
      <c r="DIG18" s="1"/>
      <c r="DIH18" s="1"/>
      <c r="DII18" s="1"/>
      <c r="DIJ18" s="1"/>
      <c r="DIK18" s="1"/>
      <c r="DIL18" s="1"/>
      <c r="DIM18" s="1"/>
      <c r="DIN18" s="1"/>
      <c r="DIO18" s="1"/>
      <c r="DIP18" s="1"/>
      <c r="DIQ18" s="1"/>
      <c r="DIR18" s="1"/>
      <c r="DIS18" s="1"/>
      <c r="DIT18" s="1"/>
      <c r="DIU18" s="1"/>
      <c r="DIV18" s="1"/>
      <c r="DIW18" s="1"/>
      <c r="DIX18" s="1"/>
      <c r="DIY18" s="1"/>
      <c r="DIZ18" s="1"/>
      <c r="DJA18" s="1"/>
      <c r="DJB18" s="1"/>
      <c r="DJC18" s="1"/>
      <c r="DJD18" s="1"/>
      <c r="DJE18" s="1"/>
      <c r="DJF18" s="1"/>
      <c r="DJG18" s="1"/>
      <c r="DJH18" s="1"/>
      <c r="DJI18" s="1"/>
      <c r="DJJ18" s="1"/>
      <c r="DJK18" s="1"/>
      <c r="DJL18" s="1"/>
      <c r="DJM18" s="1"/>
      <c r="DJN18" s="1"/>
      <c r="DJO18" s="1"/>
      <c r="DJP18" s="1"/>
      <c r="DJQ18" s="1"/>
      <c r="DJR18" s="1"/>
      <c r="DJS18" s="1"/>
      <c r="DJT18" s="1"/>
      <c r="DJU18" s="1"/>
      <c r="DJV18" s="1"/>
      <c r="DJW18" s="1"/>
      <c r="DJX18" s="1"/>
      <c r="DJY18" s="1"/>
      <c r="DJZ18" s="1"/>
      <c r="DKA18" s="1"/>
      <c r="DKB18" s="1"/>
      <c r="DKC18" s="1"/>
      <c r="DKD18" s="1"/>
      <c r="DKE18" s="1"/>
      <c r="DKF18" s="1"/>
      <c r="DKG18" s="1"/>
      <c r="DKH18" s="1"/>
      <c r="DKI18" s="1"/>
      <c r="DKJ18" s="1"/>
      <c r="DKK18" s="1"/>
      <c r="DKL18" s="1"/>
      <c r="DKM18" s="1"/>
      <c r="DKN18" s="1"/>
      <c r="DKO18" s="1"/>
      <c r="DKP18" s="1"/>
      <c r="DKQ18" s="1"/>
      <c r="DKR18" s="1"/>
      <c r="DKS18" s="1"/>
      <c r="DKT18" s="1"/>
      <c r="DKU18" s="1"/>
      <c r="DKV18" s="1"/>
      <c r="DKW18" s="1"/>
      <c r="DKX18" s="1"/>
      <c r="DKY18" s="1"/>
      <c r="DKZ18" s="1"/>
      <c r="DLA18" s="1"/>
      <c r="DLB18" s="1"/>
      <c r="DLC18" s="1"/>
      <c r="DLD18" s="1"/>
      <c r="DLE18" s="1"/>
      <c r="DLF18" s="1"/>
      <c r="DLG18" s="1"/>
      <c r="DLH18" s="1"/>
      <c r="DLI18" s="1"/>
      <c r="DLJ18" s="1"/>
      <c r="DLK18" s="1"/>
      <c r="DLL18" s="1"/>
      <c r="DLM18" s="1"/>
      <c r="DLN18" s="1"/>
      <c r="DLO18" s="1"/>
      <c r="DLP18" s="1"/>
      <c r="DLQ18" s="1"/>
      <c r="DLR18" s="1"/>
      <c r="DLS18" s="1"/>
      <c r="DLT18" s="1"/>
      <c r="DLU18" s="1"/>
      <c r="DLV18" s="1"/>
      <c r="DLW18" s="1"/>
      <c r="DLX18" s="1"/>
      <c r="DLY18" s="1"/>
      <c r="DLZ18" s="1"/>
      <c r="DMA18" s="1"/>
      <c r="DMB18" s="1"/>
      <c r="DMC18" s="1"/>
      <c r="DMD18" s="1"/>
      <c r="DME18" s="1"/>
      <c r="DMF18" s="1"/>
      <c r="DMG18" s="1"/>
      <c r="DMH18" s="1"/>
      <c r="DMI18" s="1"/>
      <c r="DMJ18" s="1"/>
      <c r="DMK18" s="1"/>
      <c r="DML18" s="1"/>
      <c r="DMM18" s="1"/>
      <c r="DMN18" s="1"/>
      <c r="DMO18" s="1"/>
      <c r="DMP18" s="1"/>
      <c r="DMQ18" s="1"/>
      <c r="DMR18" s="1"/>
      <c r="DMS18" s="1"/>
      <c r="DMT18" s="1"/>
      <c r="DMU18" s="1"/>
      <c r="DMV18" s="1"/>
      <c r="DMW18" s="1"/>
      <c r="DMX18" s="1"/>
      <c r="DMY18" s="1"/>
      <c r="DMZ18" s="1"/>
      <c r="DNA18" s="1"/>
      <c r="DNB18" s="1"/>
      <c r="DNC18" s="1"/>
      <c r="DND18" s="1"/>
      <c r="DNE18" s="1"/>
      <c r="DNF18" s="1"/>
      <c r="DNG18" s="1"/>
      <c r="DNH18" s="1"/>
      <c r="DNI18" s="1"/>
      <c r="DNJ18" s="1"/>
      <c r="DNK18" s="1"/>
      <c r="DNL18" s="1"/>
      <c r="DNM18" s="1"/>
      <c r="DNN18" s="1"/>
      <c r="DNO18" s="1"/>
      <c r="DNP18" s="1"/>
      <c r="DNQ18" s="1"/>
      <c r="DNR18" s="1"/>
      <c r="DNS18" s="1"/>
      <c r="DNT18" s="1"/>
      <c r="DNU18" s="1"/>
      <c r="DNV18" s="1"/>
      <c r="DNW18" s="1"/>
      <c r="DNX18" s="1"/>
      <c r="DNY18" s="1"/>
      <c r="DNZ18" s="1"/>
      <c r="DOA18" s="1"/>
      <c r="DOB18" s="1"/>
      <c r="DOC18" s="1"/>
      <c r="DOD18" s="1"/>
      <c r="DOE18" s="1"/>
      <c r="DOF18" s="1"/>
      <c r="DOG18" s="1"/>
      <c r="DOH18" s="1"/>
      <c r="DOI18" s="1"/>
      <c r="DOJ18" s="1"/>
      <c r="DOK18" s="1"/>
      <c r="DOL18" s="1"/>
      <c r="DOM18" s="1"/>
      <c r="DON18" s="1"/>
      <c r="DOO18" s="1"/>
      <c r="DOP18" s="1"/>
      <c r="DOQ18" s="1"/>
      <c r="DOR18" s="1"/>
      <c r="DOS18" s="1"/>
      <c r="DOT18" s="1"/>
      <c r="DOU18" s="1"/>
      <c r="DOV18" s="1"/>
      <c r="DOW18" s="1"/>
      <c r="DOX18" s="1"/>
      <c r="DOY18" s="1"/>
      <c r="DOZ18" s="1"/>
      <c r="DPA18" s="1"/>
      <c r="DPB18" s="1"/>
      <c r="DPC18" s="1"/>
      <c r="DPD18" s="1"/>
      <c r="DPE18" s="1"/>
      <c r="DPF18" s="1"/>
      <c r="DPG18" s="1"/>
      <c r="DPH18" s="1"/>
      <c r="DPI18" s="1"/>
      <c r="DPJ18" s="1"/>
      <c r="DPK18" s="1"/>
      <c r="DPL18" s="1"/>
      <c r="DPM18" s="1"/>
      <c r="DPN18" s="1"/>
      <c r="DPO18" s="1"/>
      <c r="DPP18" s="1"/>
      <c r="DPQ18" s="1"/>
      <c r="DPR18" s="1"/>
      <c r="DPS18" s="1"/>
      <c r="DPT18" s="1"/>
      <c r="DPU18" s="1"/>
      <c r="DPV18" s="1"/>
      <c r="DPW18" s="1"/>
      <c r="DPX18" s="1"/>
      <c r="DPY18" s="1"/>
      <c r="DPZ18" s="1"/>
      <c r="DQA18" s="1"/>
      <c r="DQB18" s="1"/>
      <c r="DQC18" s="1"/>
      <c r="DQD18" s="1"/>
      <c r="DQE18" s="1"/>
      <c r="DQF18" s="1"/>
      <c r="DQG18" s="1"/>
      <c r="DQH18" s="1"/>
      <c r="DQI18" s="1"/>
      <c r="DQJ18" s="1"/>
      <c r="DQK18" s="1"/>
      <c r="DQL18" s="1"/>
      <c r="DQM18" s="1"/>
      <c r="DQN18" s="1"/>
      <c r="DQO18" s="1"/>
      <c r="DQP18" s="1"/>
      <c r="DQQ18" s="1"/>
      <c r="DQR18" s="1"/>
      <c r="DQS18" s="1"/>
      <c r="DQT18" s="1"/>
      <c r="DQU18" s="1"/>
      <c r="DQV18" s="1"/>
      <c r="DQW18" s="1"/>
      <c r="DQX18" s="1"/>
      <c r="DQY18" s="1"/>
      <c r="DQZ18" s="1"/>
      <c r="DRA18" s="1"/>
      <c r="DRB18" s="1"/>
      <c r="DRC18" s="1"/>
      <c r="DRD18" s="1"/>
      <c r="DRE18" s="1"/>
      <c r="DRF18" s="1"/>
      <c r="DRG18" s="1"/>
      <c r="DRH18" s="1"/>
      <c r="DRI18" s="1"/>
      <c r="DRJ18" s="1"/>
      <c r="DRK18" s="1"/>
      <c r="DRL18" s="1"/>
      <c r="DRM18" s="1"/>
      <c r="DRN18" s="1"/>
      <c r="DRO18" s="1"/>
      <c r="DRP18" s="1"/>
      <c r="DRQ18" s="1"/>
      <c r="DRR18" s="1"/>
      <c r="DRS18" s="1"/>
      <c r="DRT18" s="1"/>
      <c r="DRU18" s="1"/>
      <c r="DRV18" s="1"/>
      <c r="DRW18" s="1"/>
      <c r="DRX18" s="1"/>
      <c r="DRY18" s="1"/>
      <c r="DRZ18" s="1"/>
      <c r="DSA18" s="1"/>
      <c r="DSB18" s="1"/>
      <c r="DSC18" s="1"/>
      <c r="DSD18" s="1"/>
      <c r="DSE18" s="1"/>
      <c r="DSF18" s="1"/>
      <c r="DSG18" s="1"/>
      <c r="DSH18" s="1"/>
      <c r="DSI18" s="1"/>
      <c r="DSJ18" s="1"/>
      <c r="DSK18" s="1"/>
      <c r="DSL18" s="1"/>
      <c r="DSM18" s="1"/>
      <c r="DSN18" s="1"/>
      <c r="DSO18" s="1"/>
      <c r="DSP18" s="1"/>
      <c r="DSQ18" s="1"/>
      <c r="DSR18" s="1"/>
      <c r="DSS18" s="1"/>
      <c r="DST18" s="1"/>
      <c r="DSU18" s="1"/>
      <c r="DSV18" s="1"/>
      <c r="DSW18" s="1"/>
      <c r="DSX18" s="1"/>
      <c r="DSY18" s="1"/>
      <c r="DSZ18" s="1"/>
      <c r="DTA18" s="1"/>
      <c r="DTB18" s="1"/>
      <c r="DTC18" s="1"/>
      <c r="DTD18" s="1"/>
      <c r="DTE18" s="1"/>
      <c r="DTF18" s="1"/>
      <c r="DTG18" s="1"/>
      <c r="DTH18" s="1"/>
      <c r="DTI18" s="1"/>
      <c r="DTJ18" s="1"/>
      <c r="DTK18" s="1"/>
      <c r="DTL18" s="1"/>
      <c r="DTM18" s="1"/>
      <c r="DTN18" s="1"/>
      <c r="DTO18" s="1"/>
      <c r="DTP18" s="1"/>
      <c r="DTQ18" s="1"/>
      <c r="DTR18" s="1"/>
      <c r="DTS18" s="1"/>
      <c r="DTT18" s="1"/>
      <c r="DTU18" s="1"/>
      <c r="DTV18" s="1"/>
      <c r="DTW18" s="1"/>
      <c r="DTX18" s="1"/>
      <c r="DTY18" s="1"/>
      <c r="DTZ18" s="1"/>
      <c r="DUA18" s="1"/>
      <c r="DUB18" s="1"/>
      <c r="DUC18" s="1"/>
      <c r="DUD18" s="1"/>
      <c r="DUE18" s="1"/>
      <c r="DUF18" s="1"/>
      <c r="DUG18" s="1"/>
      <c r="DUH18" s="1"/>
      <c r="DUI18" s="1"/>
      <c r="DUJ18" s="1"/>
      <c r="DUK18" s="1"/>
      <c r="DUL18" s="1"/>
      <c r="DUM18" s="1"/>
      <c r="DUN18" s="1"/>
      <c r="DUO18" s="1"/>
      <c r="DUP18" s="1"/>
      <c r="DUQ18" s="1"/>
      <c r="DUR18" s="1"/>
      <c r="DUS18" s="1"/>
      <c r="DUT18" s="1"/>
      <c r="DUU18" s="1"/>
      <c r="DUV18" s="1"/>
      <c r="DUW18" s="1"/>
      <c r="DUX18" s="1"/>
      <c r="DUY18" s="1"/>
      <c r="DUZ18" s="1"/>
      <c r="DVA18" s="1"/>
      <c r="DVB18" s="1"/>
      <c r="DVC18" s="1"/>
      <c r="DVD18" s="1"/>
      <c r="DVE18" s="1"/>
      <c r="DVF18" s="1"/>
      <c r="DVG18" s="1"/>
      <c r="DVH18" s="1"/>
      <c r="DVI18" s="1"/>
      <c r="DVJ18" s="1"/>
      <c r="DVK18" s="1"/>
      <c r="DVL18" s="1"/>
      <c r="DVM18" s="1"/>
      <c r="DVN18" s="1"/>
      <c r="DVO18" s="1"/>
      <c r="DVP18" s="1"/>
      <c r="DVQ18" s="1"/>
      <c r="DVR18" s="1"/>
      <c r="DVS18" s="1"/>
      <c r="DVT18" s="1"/>
      <c r="DVU18" s="1"/>
      <c r="DVV18" s="1"/>
      <c r="DVW18" s="1"/>
      <c r="DVX18" s="1"/>
      <c r="DVY18" s="1"/>
      <c r="DVZ18" s="1"/>
      <c r="DWA18" s="1"/>
      <c r="DWB18" s="1"/>
      <c r="DWC18" s="1"/>
      <c r="DWD18" s="1"/>
      <c r="DWE18" s="1"/>
      <c r="DWF18" s="1"/>
      <c r="DWG18" s="1"/>
      <c r="DWH18" s="1"/>
      <c r="DWI18" s="1"/>
      <c r="DWJ18" s="1"/>
      <c r="DWK18" s="1"/>
      <c r="DWL18" s="1"/>
      <c r="DWM18" s="1"/>
      <c r="DWN18" s="1"/>
      <c r="DWO18" s="1"/>
      <c r="DWP18" s="1"/>
      <c r="DWQ18" s="1"/>
      <c r="DWR18" s="1"/>
      <c r="DWS18" s="1"/>
      <c r="DWT18" s="1"/>
      <c r="DWU18" s="1"/>
      <c r="DWV18" s="1"/>
      <c r="DWW18" s="1"/>
      <c r="DWX18" s="1"/>
      <c r="DWY18" s="1"/>
      <c r="DWZ18" s="1"/>
      <c r="DXA18" s="1"/>
      <c r="DXB18" s="1"/>
      <c r="DXC18" s="1"/>
      <c r="DXD18" s="1"/>
      <c r="DXE18" s="1"/>
      <c r="DXF18" s="1"/>
      <c r="DXG18" s="1"/>
      <c r="DXH18" s="1"/>
      <c r="DXI18" s="1"/>
      <c r="DXJ18" s="1"/>
      <c r="DXK18" s="1"/>
      <c r="DXL18" s="1"/>
      <c r="DXM18" s="1"/>
      <c r="DXN18" s="1"/>
      <c r="DXO18" s="1"/>
      <c r="DXP18" s="1"/>
      <c r="DXQ18" s="1"/>
      <c r="DXR18" s="1"/>
      <c r="DXS18" s="1"/>
      <c r="DXT18" s="1"/>
      <c r="DXU18" s="1"/>
      <c r="DXV18" s="1"/>
      <c r="DXW18" s="1"/>
      <c r="DXX18" s="1"/>
      <c r="DXY18" s="1"/>
      <c r="DXZ18" s="1"/>
      <c r="DYA18" s="1"/>
      <c r="DYB18" s="1"/>
      <c r="DYC18" s="1"/>
      <c r="DYD18" s="1"/>
      <c r="DYE18" s="1"/>
      <c r="DYF18" s="1"/>
      <c r="DYG18" s="1"/>
      <c r="DYH18" s="1"/>
      <c r="DYI18" s="1"/>
      <c r="DYJ18" s="1"/>
      <c r="DYK18" s="1"/>
      <c r="DYL18" s="1"/>
      <c r="DYM18" s="1"/>
      <c r="DYN18" s="1"/>
      <c r="DYO18" s="1"/>
      <c r="DYP18" s="1"/>
      <c r="DYQ18" s="1"/>
      <c r="DYR18" s="1"/>
      <c r="DYS18" s="1"/>
      <c r="DYT18" s="1"/>
      <c r="DYU18" s="1"/>
      <c r="DYV18" s="1"/>
      <c r="DYW18" s="1"/>
      <c r="DYX18" s="1"/>
      <c r="DYY18" s="1"/>
      <c r="DYZ18" s="1"/>
      <c r="DZA18" s="1"/>
      <c r="DZB18" s="1"/>
      <c r="DZC18" s="1"/>
      <c r="DZD18" s="1"/>
      <c r="DZE18" s="1"/>
      <c r="DZF18" s="1"/>
      <c r="DZG18" s="1"/>
      <c r="DZH18" s="1"/>
      <c r="DZI18" s="1"/>
      <c r="DZJ18" s="1"/>
      <c r="DZK18" s="1"/>
      <c r="DZL18" s="1"/>
      <c r="DZM18" s="1"/>
      <c r="DZN18" s="1"/>
      <c r="DZO18" s="1"/>
      <c r="DZP18" s="1"/>
      <c r="DZQ18" s="1"/>
      <c r="DZR18" s="1"/>
      <c r="DZS18" s="1"/>
      <c r="DZT18" s="1"/>
      <c r="DZU18" s="1"/>
      <c r="DZV18" s="1"/>
      <c r="DZW18" s="1"/>
      <c r="DZX18" s="1"/>
      <c r="DZY18" s="1"/>
      <c r="DZZ18" s="1"/>
      <c r="EAA18" s="1"/>
      <c r="EAB18" s="1"/>
      <c r="EAC18" s="1"/>
      <c r="EAD18" s="1"/>
      <c r="EAE18" s="1"/>
      <c r="EAF18" s="1"/>
      <c r="EAG18" s="1"/>
      <c r="EAH18" s="1"/>
      <c r="EAI18" s="1"/>
      <c r="EAJ18" s="1"/>
      <c r="EAK18" s="1"/>
      <c r="EAL18" s="1"/>
      <c r="EAM18" s="1"/>
      <c r="EAN18" s="1"/>
      <c r="EAO18" s="1"/>
      <c r="EAP18" s="1"/>
      <c r="EAQ18" s="1"/>
      <c r="EAR18" s="1"/>
      <c r="EAS18" s="1"/>
      <c r="EAT18" s="1"/>
      <c r="EAU18" s="1"/>
      <c r="EAV18" s="1"/>
      <c r="EAW18" s="1"/>
      <c r="EAX18" s="1"/>
      <c r="EAY18" s="1"/>
      <c r="EAZ18" s="1"/>
      <c r="EBA18" s="1"/>
      <c r="EBB18" s="1"/>
      <c r="EBC18" s="1"/>
      <c r="EBD18" s="1"/>
      <c r="EBE18" s="1"/>
      <c r="EBF18" s="1"/>
      <c r="EBG18" s="1"/>
      <c r="EBH18" s="1"/>
      <c r="EBI18" s="1"/>
      <c r="EBJ18" s="1"/>
      <c r="EBK18" s="1"/>
      <c r="EBL18" s="1"/>
      <c r="EBM18" s="1"/>
      <c r="EBN18" s="1"/>
      <c r="EBO18" s="1"/>
      <c r="EBP18" s="1"/>
      <c r="EBQ18" s="1"/>
      <c r="EBR18" s="1"/>
      <c r="EBS18" s="1"/>
      <c r="EBT18" s="1"/>
      <c r="EBU18" s="1"/>
      <c r="EBV18" s="1"/>
      <c r="EBW18" s="1"/>
      <c r="EBX18" s="1"/>
      <c r="EBY18" s="1"/>
      <c r="EBZ18" s="1"/>
      <c r="ECA18" s="1"/>
      <c r="ECB18" s="1"/>
      <c r="ECC18" s="1"/>
      <c r="ECD18" s="1"/>
      <c r="ECE18" s="1"/>
      <c r="ECF18" s="1"/>
      <c r="ECG18" s="1"/>
      <c r="ECH18" s="1"/>
      <c r="ECI18" s="1"/>
      <c r="ECJ18" s="1"/>
      <c r="ECK18" s="1"/>
      <c r="ECL18" s="1"/>
      <c r="ECM18" s="1"/>
      <c r="ECN18" s="1"/>
      <c r="ECO18" s="1"/>
      <c r="ECP18" s="1"/>
      <c r="ECQ18" s="1"/>
      <c r="ECR18" s="1"/>
      <c r="ECS18" s="1"/>
      <c r="ECT18" s="1"/>
      <c r="ECU18" s="1"/>
      <c r="ECV18" s="1"/>
      <c r="ECW18" s="1"/>
      <c r="ECX18" s="1"/>
      <c r="ECY18" s="1"/>
      <c r="ECZ18" s="1"/>
      <c r="EDA18" s="1"/>
      <c r="EDB18" s="1"/>
      <c r="EDC18" s="1"/>
      <c r="EDD18" s="1"/>
      <c r="EDE18" s="1"/>
      <c r="EDF18" s="1"/>
      <c r="EDG18" s="1"/>
      <c r="EDH18" s="1"/>
      <c r="EDI18" s="1"/>
      <c r="EDJ18" s="1"/>
      <c r="EDK18" s="1"/>
      <c r="EDL18" s="1"/>
      <c r="EDM18" s="1"/>
      <c r="EDN18" s="1"/>
      <c r="EDO18" s="1"/>
      <c r="EDP18" s="1"/>
      <c r="EDQ18" s="1"/>
      <c r="EDR18" s="1"/>
      <c r="EDS18" s="1"/>
      <c r="EDT18" s="1"/>
      <c r="EDU18" s="1"/>
      <c r="EDV18" s="1"/>
      <c r="EDW18" s="1"/>
      <c r="EDX18" s="1"/>
      <c r="EDY18" s="1"/>
      <c r="EDZ18" s="1"/>
      <c r="EEA18" s="1"/>
      <c r="EEB18" s="1"/>
      <c r="EEC18" s="1"/>
      <c r="EED18" s="1"/>
      <c r="EEE18" s="1"/>
      <c r="EEF18" s="1"/>
      <c r="EEG18" s="1"/>
      <c r="EEH18" s="1"/>
      <c r="EEI18" s="1"/>
      <c r="EEJ18" s="1"/>
      <c r="EEK18" s="1"/>
      <c r="EEL18" s="1"/>
      <c r="EEM18" s="1"/>
      <c r="EEN18" s="1"/>
      <c r="EEO18" s="1"/>
      <c r="EEP18" s="1"/>
      <c r="EEQ18" s="1"/>
      <c r="EER18" s="1"/>
      <c r="EES18" s="1"/>
      <c r="EET18" s="1"/>
      <c r="EEU18" s="1"/>
      <c r="EEV18" s="1"/>
      <c r="EEW18" s="1"/>
      <c r="EEX18" s="1"/>
      <c r="EEY18" s="1"/>
      <c r="EEZ18" s="1"/>
      <c r="EFA18" s="1"/>
      <c r="EFB18" s="1"/>
      <c r="EFC18" s="1"/>
      <c r="EFD18" s="1"/>
      <c r="EFE18" s="1"/>
      <c r="EFF18" s="1"/>
      <c r="EFG18" s="1"/>
      <c r="EFH18" s="1"/>
      <c r="EFI18" s="1"/>
      <c r="EFJ18" s="1"/>
      <c r="EFK18" s="1"/>
      <c r="EFL18" s="1"/>
      <c r="EFM18" s="1"/>
      <c r="EFN18" s="1"/>
      <c r="EFO18" s="1"/>
      <c r="EFP18" s="1"/>
      <c r="EFQ18" s="1"/>
      <c r="EFR18" s="1"/>
      <c r="EFS18" s="1"/>
      <c r="EFT18" s="1"/>
      <c r="EFU18" s="1"/>
      <c r="EFV18" s="1"/>
      <c r="EFW18" s="1"/>
      <c r="EFX18" s="1"/>
      <c r="EFY18" s="1"/>
      <c r="EFZ18" s="1"/>
      <c r="EGA18" s="1"/>
      <c r="EGB18" s="1"/>
      <c r="EGC18" s="1"/>
      <c r="EGD18" s="1"/>
      <c r="EGE18" s="1"/>
      <c r="EGF18" s="1"/>
      <c r="EGG18" s="1"/>
      <c r="EGH18" s="1"/>
      <c r="EGI18" s="1"/>
      <c r="EGJ18" s="1"/>
      <c r="EGK18" s="1"/>
      <c r="EGL18" s="1"/>
      <c r="EGM18" s="1"/>
      <c r="EGN18" s="1"/>
      <c r="EGO18" s="1"/>
      <c r="EGP18" s="1"/>
      <c r="EGQ18" s="1"/>
      <c r="EGR18" s="1"/>
      <c r="EGS18" s="1"/>
      <c r="EGT18" s="1"/>
      <c r="EGU18" s="1"/>
      <c r="EGV18" s="1"/>
      <c r="EGW18" s="1"/>
      <c r="EGX18" s="1"/>
      <c r="EGY18" s="1"/>
      <c r="EGZ18" s="1"/>
      <c r="EHA18" s="1"/>
      <c r="EHB18" s="1"/>
      <c r="EHC18" s="1"/>
      <c r="EHD18" s="1"/>
      <c r="EHE18" s="1"/>
      <c r="EHF18" s="1"/>
      <c r="EHG18" s="1"/>
      <c r="EHH18" s="1"/>
      <c r="EHI18" s="1"/>
      <c r="EHJ18" s="1"/>
      <c r="EHK18" s="1"/>
      <c r="EHL18" s="1"/>
      <c r="EHM18" s="1"/>
      <c r="EHN18" s="1"/>
      <c r="EHO18" s="1"/>
    </row>
    <row r="19" spans="1:3603" s="12" customFormat="1" x14ac:dyDescent="0.2">
      <c r="A19" s="23" t="s">
        <v>210</v>
      </c>
      <c r="B19" s="24" t="s">
        <v>211</v>
      </c>
      <c r="C19" s="25" t="s">
        <v>206</v>
      </c>
      <c r="D19" s="13">
        <v>4052899605060</v>
      </c>
      <c r="E19" s="21">
        <v>12</v>
      </c>
      <c r="F19" s="27">
        <v>13</v>
      </c>
      <c r="G19" s="25" t="s">
        <v>207</v>
      </c>
      <c r="H19" s="25" t="s">
        <v>15</v>
      </c>
      <c r="I19" s="25" t="s">
        <v>16</v>
      </c>
      <c r="J19" s="25">
        <v>2</v>
      </c>
      <c r="K19" s="21">
        <v>2</v>
      </c>
      <c r="L19" s="28">
        <v>69.900000000000006</v>
      </c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  <c r="GH19" s="1"/>
      <c r="GI19" s="1"/>
      <c r="GJ19" s="1"/>
      <c r="GK19" s="1"/>
      <c r="GL19" s="1"/>
      <c r="GM19" s="1"/>
      <c r="GN19" s="1"/>
      <c r="GO19" s="1"/>
      <c r="GP19" s="1"/>
      <c r="GQ19" s="1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  <c r="HI19" s="1"/>
      <c r="HJ19" s="1"/>
      <c r="HK19" s="1"/>
      <c r="HL19" s="1"/>
      <c r="HM19" s="1"/>
      <c r="HN19" s="1"/>
      <c r="HO19" s="1"/>
      <c r="HP19" s="1"/>
      <c r="HQ19" s="1"/>
      <c r="HR19" s="1"/>
      <c r="HS19" s="1"/>
      <c r="HT19" s="1"/>
      <c r="HU19" s="1"/>
      <c r="HV19" s="1"/>
      <c r="HW19" s="1"/>
      <c r="HX19" s="1"/>
      <c r="HY19" s="1"/>
      <c r="HZ19" s="1"/>
      <c r="IA19" s="1"/>
      <c r="IB19" s="1"/>
      <c r="IC19" s="1"/>
      <c r="ID19" s="1"/>
      <c r="IE19" s="1"/>
      <c r="IF19" s="1"/>
      <c r="IG19" s="1"/>
      <c r="IH19" s="1"/>
      <c r="II19" s="1"/>
      <c r="IJ19" s="1"/>
      <c r="IK19" s="1"/>
      <c r="IL19" s="1"/>
      <c r="IM19" s="1"/>
      <c r="IN19" s="1"/>
      <c r="IO19" s="1"/>
      <c r="IP19" s="1"/>
      <c r="IQ19" s="1"/>
      <c r="IR19" s="1"/>
      <c r="IS19" s="1"/>
      <c r="IT19" s="1"/>
      <c r="IU19" s="1"/>
      <c r="IV19" s="1"/>
      <c r="IW19" s="1"/>
      <c r="IX19" s="1"/>
      <c r="IY19" s="1"/>
      <c r="IZ19" s="1"/>
      <c r="JA19" s="1"/>
      <c r="JB19" s="1"/>
      <c r="JC19" s="1"/>
      <c r="JD19" s="1"/>
      <c r="JE19" s="1"/>
      <c r="JF19" s="1"/>
      <c r="JG19" s="1"/>
      <c r="JH19" s="1"/>
      <c r="JI19" s="1"/>
      <c r="JJ19" s="1"/>
      <c r="JK19" s="1"/>
      <c r="JL19" s="1"/>
      <c r="JM19" s="1"/>
      <c r="JN19" s="1"/>
      <c r="JO19" s="1"/>
      <c r="JP19" s="1"/>
      <c r="JQ19" s="1"/>
      <c r="JR19" s="1"/>
      <c r="JS19" s="1"/>
      <c r="JT19" s="1"/>
      <c r="JU19" s="1"/>
      <c r="JV19" s="1"/>
      <c r="JW19" s="1"/>
      <c r="JX19" s="1"/>
      <c r="JY19" s="1"/>
      <c r="JZ19" s="1"/>
      <c r="KA19" s="1"/>
      <c r="KB19" s="1"/>
      <c r="KC19" s="1"/>
      <c r="KD19" s="1"/>
      <c r="KE19" s="1"/>
      <c r="KF19" s="1"/>
      <c r="KG19" s="1"/>
      <c r="KH19" s="1"/>
      <c r="KI19" s="1"/>
      <c r="KJ19" s="1"/>
      <c r="KK19" s="1"/>
      <c r="KL19" s="1"/>
      <c r="KM19" s="1"/>
      <c r="KN19" s="1"/>
      <c r="KO19" s="1"/>
      <c r="KP19" s="1"/>
      <c r="KQ19" s="1"/>
      <c r="KR19" s="1"/>
      <c r="KS19" s="1"/>
      <c r="KT19" s="1"/>
      <c r="KU19" s="1"/>
      <c r="KV19" s="1"/>
      <c r="KW19" s="1"/>
      <c r="KX19" s="1"/>
      <c r="KY19" s="1"/>
      <c r="KZ19" s="1"/>
      <c r="LA19" s="1"/>
      <c r="LB19" s="1"/>
      <c r="LC19" s="1"/>
      <c r="LD19" s="1"/>
      <c r="LE19" s="1"/>
      <c r="LF19" s="1"/>
      <c r="LG19" s="1"/>
      <c r="LH19" s="1"/>
      <c r="LI19" s="1"/>
      <c r="LJ19" s="1"/>
      <c r="LK19" s="1"/>
      <c r="LL19" s="1"/>
      <c r="LM19" s="1"/>
      <c r="LN19" s="1"/>
      <c r="LO19" s="1"/>
      <c r="LP19" s="1"/>
      <c r="LQ19" s="1"/>
      <c r="LR19" s="1"/>
      <c r="LS19" s="1"/>
      <c r="LT19" s="1"/>
      <c r="LU19" s="1"/>
      <c r="LV19" s="1"/>
      <c r="LW19" s="1"/>
      <c r="LX19" s="1"/>
      <c r="LY19" s="1"/>
      <c r="LZ19" s="1"/>
      <c r="MA19" s="1"/>
      <c r="MB19" s="1"/>
      <c r="MC19" s="1"/>
      <c r="MD19" s="1"/>
      <c r="ME19" s="1"/>
      <c r="MF19" s="1"/>
      <c r="MG19" s="1"/>
      <c r="MH19" s="1"/>
      <c r="MI19" s="1"/>
      <c r="MJ19" s="1"/>
      <c r="MK19" s="1"/>
      <c r="ML19" s="1"/>
      <c r="MM19" s="1"/>
      <c r="MN19" s="1"/>
      <c r="MO19" s="1"/>
      <c r="MP19" s="1"/>
      <c r="MQ19" s="1"/>
      <c r="MR19" s="1"/>
      <c r="MS19" s="1"/>
      <c r="MT19" s="1"/>
      <c r="MU19" s="1"/>
      <c r="MV19" s="1"/>
      <c r="MW19" s="1"/>
      <c r="MX19" s="1"/>
      <c r="MY19" s="1"/>
      <c r="MZ19" s="1"/>
      <c r="NA19" s="1"/>
      <c r="NB19" s="1"/>
      <c r="NC19" s="1"/>
      <c r="ND19" s="1"/>
      <c r="NE19" s="1"/>
      <c r="NF19" s="1"/>
      <c r="NG19" s="1"/>
      <c r="NH19" s="1"/>
      <c r="NI19" s="1"/>
      <c r="NJ19" s="1"/>
      <c r="NK19" s="1"/>
      <c r="NL19" s="1"/>
      <c r="NM19" s="1"/>
      <c r="NN19" s="1"/>
      <c r="NO19" s="1"/>
      <c r="NP19" s="1"/>
      <c r="NQ19" s="1"/>
      <c r="NR19" s="1"/>
      <c r="NS19" s="1"/>
      <c r="NT19" s="1"/>
      <c r="NU19" s="1"/>
      <c r="NV19" s="1"/>
      <c r="NW19" s="1"/>
      <c r="NX19" s="1"/>
      <c r="NY19" s="1"/>
      <c r="NZ19" s="1"/>
      <c r="OA19" s="1"/>
      <c r="OB19" s="1"/>
      <c r="OC19" s="1"/>
      <c r="OD19" s="1"/>
      <c r="OE19" s="1"/>
      <c r="OF19" s="1"/>
      <c r="OG19" s="1"/>
      <c r="OH19" s="1"/>
      <c r="OI19" s="1"/>
      <c r="OJ19" s="1"/>
      <c r="OK19" s="1"/>
      <c r="OL19" s="1"/>
      <c r="OM19" s="1"/>
      <c r="ON19" s="1"/>
      <c r="OO19" s="1"/>
      <c r="OP19" s="1"/>
      <c r="OQ19" s="1"/>
      <c r="OR19" s="1"/>
      <c r="OS19" s="1"/>
      <c r="OT19" s="1"/>
      <c r="OU19" s="1"/>
      <c r="OV19" s="1"/>
      <c r="OW19" s="1"/>
      <c r="OX19" s="1"/>
      <c r="OY19" s="1"/>
      <c r="OZ19" s="1"/>
      <c r="PA19" s="1"/>
      <c r="PB19" s="1"/>
      <c r="PC19" s="1"/>
      <c r="PD19" s="1"/>
      <c r="PE19" s="1"/>
      <c r="PF19" s="1"/>
      <c r="PG19" s="1"/>
      <c r="PH19" s="1"/>
      <c r="PI19" s="1"/>
      <c r="PJ19" s="1"/>
      <c r="PK19" s="1"/>
      <c r="PL19" s="1"/>
      <c r="PM19" s="1"/>
      <c r="PN19" s="1"/>
      <c r="PO19" s="1"/>
      <c r="PP19" s="1"/>
      <c r="PQ19" s="1"/>
      <c r="PR19" s="1"/>
      <c r="PS19" s="1"/>
      <c r="PT19" s="1"/>
      <c r="PU19" s="1"/>
      <c r="PV19" s="1"/>
      <c r="PW19" s="1"/>
      <c r="PX19" s="1"/>
      <c r="PY19" s="1"/>
      <c r="PZ19" s="1"/>
      <c r="QA19" s="1"/>
      <c r="QB19" s="1"/>
      <c r="QC19" s="1"/>
      <c r="QD19" s="1"/>
      <c r="QE19" s="1"/>
      <c r="QF19" s="1"/>
      <c r="QG19" s="1"/>
      <c r="QH19" s="1"/>
      <c r="QI19" s="1"/>
      <c r="QJ19" s="1"/>
      <c r="QK19" s="1"/>
      <c r="QL19" s="1"/>
      <c r="QM19" s="1"/>
      <c r="QN19" s="1"/>
      <c r="QO19" s="1"/>
      <c r="QP19" s="1"/>
      <c r="QQ19" s="1"/>
      <c r="QR19" s="1"/>
      <c r="QS19" s="1"/>
      <c r="QT19" s="1"/>
      <c r="QU19" s="1"/>
      <c r="QV19" s="1"/>
      <c r="QW19" s="1"/>
      <c r="QX19" s="1"/>
      <c r="QY19" s="1"/>
      <c r="QZ19" s="1"/>
      <c r="RA19" s="1"/>
      <c r="RB19" s="1"/>
      <c r="RC19" s="1"/>
      <c r="RD19" s="1"/>
      <c r="RE19" s="1"/>
      <c r="RF19" s="1"/>
      <c r="RG19" s="1"/>
      <c r="RH19" s="1"/>
      <c r="RI19" s="1"/>
      <c r="RJ19" s="1"/>
      <c r="RK19" s="1"/>
      <c r="RL19" s="1"/>
      <c r="RM19" s="1"/>
      <c r="RN19" s="1"/>
      <c r="RO19" s="1"/>
      <c r="RP19" s="1"/>
      <c r="RQ19" s="1"/>
      <c r="RR19" s="1"/>
      <c r="RS19" s="1"/>
      <c r="RT19" s="1"/>
      <c r="RU19" s="1"/>
      <c r="RV19" s="1"/>
      <c r="RW19" s="1"/>
      <c r="RX19" s="1"/>
      <c r="RY19" s="1"/>
      <c r="RZ19" s="1"/>
      <c r="SA19" s="1"/>
      <c r="SB19" s="1"/>
      <c r="SC19" s="1"/>
      <c r="SD19" s="1"/>
      <c r="SE19" s="1"/>
      <c r="SF19" s="1"/>
      <c r="SG19" s="1"/>
      <c r="SH19" s="1"/>
      <c r="SI19" s="1"/>
      <c r="SJ19" s="1"/>
      <c r="SK19" s="1"/>
      <c r="SL19" s="1"/>
      <c r="SM19" s="1"/>
      <c r="SN19" s="1"/>
      <c r="SO19" s="1"/>
      <c r="SP19" s="1"/>
      <c r="SQ19" s="1"/>
      <c r="SR19" s="1"/>
      <c r="SS19" s="1"/>
      <c r="ST19" s="1"/>
      <c r="SU19" s="1"/>
      <c r="SV19" s="1"/>
      <c r="SW19" s="1"/>
      <c r="SX19" s="1"/>
      <c r="SY19" s="1"/>
      <c r="SZ19" s="1"/>
      <c r="TA19" s="1"/>
      <c r="TB19" s="1"/>
      <c r="TC19" s="1"/>
      <c r="TD19" s="1"/>
      <c r="TE19" s="1"/>
      <c r="TF19" s="1"/>
      <c r="TG19" s="1"/>
      <c r="TH19" s="1"/>
      <c r="TI19" s="1"/>
      <c r="TJ19" s="1"/>
      <c r="TK19" s="1"/>
      <c r="TL19" s="1"/>
      <c r="TM19" s="1"/>
      <c r="TN19" s="1"/>
      <c r="TO19" s="1"/>
      <c r="TP19" s="1"/>
      <c r="TQ19" s="1"/>
      <c r="TR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  <c r="UL19" s="1"/>
      <c r="UM19" s="1"/>
      <c r="UN19" s="1"/>
      <c r="UO19" s="1"/>
      <c r="UP19" s="1"/>
      <c r="UQ19" s="1"/>
      <c r="UR19" s="1"/>
      <c r="US19" s="1"/>
      <c r="UT19" s="1"/>
      <c r="UU19" s="1"/>
      <c r="UV19" s="1"/>
      <c r="UW19" s="1"/>
      <c r="UX19" s="1"/>
      <c r="UY19" s="1"/>
      <c r="UZ19" s="1"/>
      <c r="VA19" s="1"/>
      <c r="VB19" s="1"/>
      <c r="VC19" s="1"/>
      <c r="VD19" s="1"/>
      <c r="VE19" s="1"/>
      <c r="VF19" s="1"/>
      <c r="VG19" s="1"/>
      <c r="VH19" s="1"/>
      <c r="VI19" s="1"/>
      <c r="VJ19" s="1"/>
      <c r="VK19" s="1"/>
      <c r="VL19" s="1"/>
      <c r="VM19" s="1"/>
      <c r="VN19" s="1"/>
      <c r="VO19" s="1"/>
      <c r="VP19" s="1"/>
      <c r="VQ19" s="1"/>
      <c r="VR19" s="1"/>
      <c r="VS19" s="1"/>
      <c r="VT19" s="1"/>
      <c r="VU19" s="1"/>
      <c r="VV19" s="1"/>
      <c r="VW19" s="1"/>
      <c r="VX19" s="1"/>
      <c r="VY19" s="1"/>
      <c r="VZ19" s="1"/>
      <c r="WA19" s="1"/>
      <c r="WB19" s="1"/>
      <c r="WC19" s="1"/>
      <c r="WD19" s="1"/>
      <c r="WE19" s="1"/>
      <c r="WF19" s="1"/>
      <c r="WG19" s="1"/>
      <c r="WH19" s="1"/>
      <c r="WI19" s="1"/>
      <c r="WJ19" s="1"/>
      <c r="WK19" s="1"/>
      <c r="WL19" s="1"/>
      <c r="WM19" s="1"/>
      <c r="WN19" s="1"/>
      <c r="WO19" s="1"/>
      <c r="WP19" s="1"/>
      <c r="WQ19" s="1"/>
      <c r="WR19" s="1"/>
      <c r="WS19" s="1"/>
      <c r="WT19" s="1"/>
      <c r="WU19" s="1"/>
      <c r="WV19" s="1"/>
      <c r="WW19" s="1"/>
      <c r="WX19" s="1"/>
      <c r="WY19" s="1"/>
      <c r="WZ19" s="1"/>
      <c r="XA19" s="1"/>
      <c r="XB19" s="1"/>
      <c r="XC19" s="1"/>
      <c r="XD19" s="1"/>
      <c r="XE19" s="1"/>
      <c r="XF19" s="1"/>
      <c r="XG19" s="1"/>
      <c r="XH19" s="1"/>
      <c r="XI19" s="1"/>
      <c r="XJ19" s="1"/>
      <c r="XK19" s="1"/>
      <c r="XL19" s="1"/>
      <c r="XM19" s="1"/>
      <c r="XN19" s="1"/>
      <c r="XO19" s="1"/>
      <c r="XP19" s="1"/>
      <c r="XQ19" s="1"/>
      <c r="XR19" s="1"/>
      <c r="XS19" s="1"/>
      <c r="XT19" s="1"/>
      <c r="XU19" s="1"/>
      <c r="XV19" s="1"/>
      <c r="XW19" s="1"/>
      <c r="XX19" s="1"/>
      <c r="XY19" s="1"/>
      <c r="XZ19" s="1"/>
      <c r="YA19" s="1"/>
      <c r="YB19" s="1"/>
      <c r="YC19" s="1"/>
      <c r="YD19" s="1"/>
      <c r="YE19" s="1"/>
      <c r="YF19" s="1"/>
      <c r="YG19" s="1"/>
      <c r="YH19" s="1"/>
      <c r="YI19" s="1"/>
      <c r="YJ19" s="1"/>
      <c r="YK19" s="1"/>
      <c r="YL19" s="1"/>
      <c r="YM19" s="1"/>
      <c r="YN19" s="1"/>
      <c r="YO19" s="1"/>
      <c r="YP19" s="1"/>
      <c r="YQ19" s="1"/>
      <c r="YR19" s="1"/>
      <c r="YS19" s="1"/>
      <c r="YT19" s="1"/>
      <c r="YU19" s="1"/>
      <c r="YV19" s="1"/>
      <c r="YW19" s="1"/>
      <c r="YX19" s="1"/>
      <c r="YY19" s="1"/>
      <c r="YZ19" s="1"/>
      <c r="ZA19" s="1"/>
      <c r="ZB19" s="1"/>
      <c r="ZC19" s="1"/>
      <c r="ZD19" s="1"/>
      <c r="ZE19" s="1"/>
      <c r="ZF19" s="1"/>
      <c r="ZG19" s="1"/>
      <c r="ZH19" s="1"/>
      <c r="ZI19" s="1"/>
      <c r="ZJ19" s="1"/>
      <c r="ZK19" s="1"/>
      <c r="ZL19" s="1"/>
      <c r="ZM19" s="1"/>
      <c r="ZN19" s="1"/>
      <c r="ZO19" s="1"/>
      <c r="ZP19" s="1"/>
      <c r="ZQ19" s="1"/>
      <c r="ZR19" s="1"/>
      <c r="ZS19" s="1"/>
      <c r="ZT19" s="1"/>
      <c r="ZU19" s="1"/>
      <c r="ZV19" s="1"/>
      <c r="ZW19" s="1"/>
      <c r="ZX19" s="1"/>
      <c r="ZY19" s="1"/>
      <c r="ZZ19" s="1"/>
      <c r="AAA19" s="1"/>
      <c r="AAB19" s="1"/>
      <c r="AAC19" s="1"/>
      <c r="AAD19" s="1"/>
      <c r="AAE19" s="1"/>
      <c r="AAF19" s="1"/>
      <c r="AAG19" s="1"/>
      <c r="AAH19" s="1"/>
      <c r="AAI19" s="1"/>
      <c r="AAJ19" s="1"/>
      <c r="AAK19" s="1"/>
      <c r="AAL19" s="1"/>
      <c r="AAM19" s="1"/>
      <c r="AAN19" s="1"/>
      <c r="AAO19" s="1"/>
      <c r="AAP19" s="1"/>
      <c r="AAQ19" s="1"/>
      <c r="AAR19" s="1"/>
      <c r="AAS19" s="1"/>
      <c r="AAT19" s="1"/>
      <c r="AAU19" s="1"/>
      <c r="AAV19" s="1"/>
      <c r="AAW19" s="1"/>
      <c r="AAX19" s="1"/>
      <c r="AAY19" s="1"/>
      <c r="AAZ19" s="1"/>
      <c r="ABA19" s="1"/>
      <c r="ABB19" s="1"/>
      <c r="ABC19" s="1"/>
      <c r="ABD19" s="1"/>
      <c r="ABE19" s="1"/>
      <c r="ABF19" s="1"/>
      <c r="ABG19" s="1"/>
      <c r="ABH19" s="1"/>
      <c r="ABI19" s="1"/>
      <c r="ABJ19" s="1"/>
      <c r="ABK19" s="1"/>
      <c r="ABL19" s="1"/>
      <c r="ABM19" s="1"/>
      <c r="ABN19" s="1"/>
      <c r="ABO19" s="1"/>
      <c r="ABP19" s="1"/>
      <c r="ABQ19" s="1"/>
      <c r="ABR19" s="1"/>
      <c r="ABS19" s="1"/>
      <c r="ABT19" s="1"/>
      <c r="ABU19" s="1"/>
      <c r="ABV19" s="1"/>
      <c r="ABW19" s="1"/>
      <c r="ABX19" s="1"/>
      <c r="ABY19" s="1"/>
      <c r="ABZ19" s="1"/>
      <c r="ACA19" s="1"/>
      <c r="ACB19" s="1"/>
      <c r="ACC19" s="1"/>
      <c r="ACD19" s="1"/>
      <c r="ACE19" s="1"/>
      <c r="ACF19" s="1"/>
      <c r="ACG19" s="1"/>
      <c r="ACH19" s="1"/>
      <c r="ACI19" s="1"/>
      <c r="ACJ19" s="1"/>
      <c r="ACK19" s="1"/>
      <c r="ACL19" s="1"/>
      <c r="ACM19" s="1"/>
      <c r="ACN19" s="1"/>
      <c r="ACO19" s="1"/>
      <c r="ACP19" s="1"/>
      <c r="ACQ19" s="1"/>
      <c r="ACR19" s="1"/>
      <c r="ACS19" s="1"/>
      <c r="ACT19" s="1"/>
      <c r="ACU19" s="1"/>
      <c r="ACV19" s="1"/>
      <c r="ACW19" s="1"/>
      <c r="ACX19" s="1"/>
      <c r="ACY19" s="1"/>
      <c r="ACZ19" s="1"/>
      <c r="ADA19" s="1"/>
      <c r="ADB19" s="1"/>
      <c r="ADC19" s="1"/>
      <c r="ADD19" s="1"/>
      <c r="ADE19" s="1"/>
      <c r="ADF19" s="1"/>
      <c r="ADG19" s="1"/>
      <c r="ADH19" s="1"/>
      <c r="ADI19" s="1"/>
      <c r="ADJ19" s="1"/>
      <c r="ADK19" s="1"/>
      <c r="ADL19" s="1"/>
      <c r="ADM19" s="1"/>
      <c r="ADN19" s="1"/>
      <c r="ADO19" s="1"/>
      <c r="ADP19" s="1"/>
      <c r="ADQ19" s="1"/>
      <c r="ADR19" s="1"/>
      <c r="ADS19" s="1"/>
      <c r="ADT19" s="1"/>
      <c r="ADU19" s="1"/>
      <c r="ADV19" s="1"/>
      <c r="ADW19" s="1"/>
      <c r="ADX19" s="1"/>
      <c r="ADY19" s="1"/>
      <c r="ADZ19" s="1"/>
      <c r="AEA19" s="1"/>
      <c r="AEB19" s="1"/>
      <c r="AEC19" s="1"/>
      <c r="AED19" s="1"/>
      <c r="AEE19" s="1"/>
      <c r="AEF19" s="1"/>
      <c r="AEG19" s="1"/>
      <c r="AEH19" s="1"/>
      <c r="AEI19" s="1"/>
      <c r="AEJ19" s="1"/>
      <c r="AEK19" s="1"/>
      <c r="AEL19" s="1"/>
      <c r="AEM19" s="1"/>
      <c r="AEN19" s="1"/>
      <c r="AEO19" s="1"/>
      <c r="AEP19" s="1"/>
      <c r="AEQ19" s="1"/>
      <c r="AER19" s="1"/>
      <c r="AES19" s="1"/>
      <c r="AET19" s="1"/>
      <c r="AEU19" s="1"/>
      <c r="AEV19" s="1"/>
      <c r="AEW19" s="1"/>
      <c r="AEX19" s="1"/>
      <c r="AEY19" s="1"/>
      <c r="AEZ19" s="1"/>
      <c r="AFA19" s="1"/>
      <c r="AFB19" s="1"/>
      <c r="AFC19" s="1"/>
      <c r="AFD19" s="1"/>
      <c r="AFE19" s="1"/>
      <c r="AFF19" s="1"/>
      <c r="AFG19" s="1"/>
      <c r="AFH19" s="1"/>
      <c r="AFI19" s="1"/>
      <c r="AFJ19" s="1"/>
      <c r="AFK19" s="1"/>
      <c r="AFL19" s="1"/>
      <c r="AFM19" s="1"/>
      <c r="AFN19" s="1"/>
      <c r="AFO19" s="1"/>
      <c r="AFP19" s="1"/>
      <c r="AFQ19" s="1"/>
      <c r="AFR19" s="1"/>
      <c r="AFS19" s="1"/>
      <c r="AFT19" s="1"/>
      <c r="AFU19" s="1"/>
      <c r="AFV19" s="1"/>
      <c r="AFW19" s="1"/>
      <c r="AFX19" s="1"/>
      <c r="AFY19" s="1"/>
      <c r="AFZ19" s="1"/>
      <c r="AGA19" s="1"/>
      <c r="AGB19" s="1"/>
      <c r="AGC19" s="1"/>
      <c r="AGD19" s="1"/>
      <c r="AGE19" s="1"/>
      <c r="AGF19" s="1"/>
      <c r="AGG19" s="1"/>
      <c r="AGH19" s="1"/>
      <c r="AGI19" s="1"/>
      <c r="AGJ19" s="1"/>
      <c r="AGK19" s="1"/>
      <c r="AGL19" s="1"/>
      <c r="AGM19" s="1"/>
      <c r="AGN19" s="1"/>
      <c r="AGO19" s="1"/>
      <c r="AGP19" s="1"/>
      <c r="AGQ19" s="1"/>
      <c r="AGR19" s="1"/>
      <c r="AGS19" s="1"/>
      <c r="AGT19" s="1"/>
      <c r="AGU19" s="1"/>
      <c r="AGV19" s="1"/>
      <c r="AGW19" s="1"/>
      <c r="AGX19" s="1"/>
      <c r="AGY19" s="1"/>
      <c r="AGZ19" s="1"/>
      <c r="AHA19" s="1"/>
      <c r="AHB19" s="1"/>
      <c r="AHC19" s="1"/>
      <c r="AHD19" s="1"/>
      <c r="AHE19" s="1"/>
      <c r="AHF19" s="1"/>
      <c r="AHG19" s="1"/>
      <c r="AHH19" s="1"/>
      <c r="AHI19" s="1"/>
      <c r="AHJ19" s="1"/>
      <c r="AHK19" s="1"/>
      <c r="AHL19" s="1"/>
      <c r="AHM19" s="1"/>
      <c r="AHN19" s="1"/>
      <c r="AHO19" s="1"/>
      <c r="AHP19" s="1"/>
      <c r="AHQ19" s="1"/>
      <c r="AHR19" s="1"/>
      <c r="AHS19" s="1"/>
      <c r="AHT19" s="1"/>
      <c r="AHU19" s="1"/>
      <c r="AHV19" s="1"/>
      <c r="AHW19" s="1"/>
      <c r="AHX19" s="1"/>
      <c r="AHY19" s="1"/>
      <c r="AHZ19" s="1"/>
      <c r="AIA19" s="1"/>
      <c r="AIB19" s="1"/>
      <c r="AIC19" s="1"/>
      <c r="AID19" s="1"/>
      <c r="AIE19" s="1"/>
      <c r="AIF19" s="1"/>
      <c r="AIG19" s="1"/>
      <c r="AIH19" s="1"/>
      <c r="AII19" s="1"/>
      <c r="AIJ19" s="1"/>
      <c r="AIK19" s="1"/>
      <c r="AIL19" s="1"/>
      <c r="AIM19" s="1"/>
      <c r="AIN19" s="1"/>
      <c r="AIO19" s="1"/>
      <c r="AIP19" s="1"/>
      <c r="AIQ19" s="1"/>
      <c r="AIR19" s="1"/>
      <c r="AIS19" s="1"/>
      <c r="AIT19" s="1"/>
      <c r="AIU19" s="1"/>
      <c r="AIV19" s="1"/>
      <c r="AIW19" s="1"/>
      <c r="AIX19" s="1"/>
      <c r="AIY19" s="1"/>
      <c r="AIZ19" s="1"/>
      <c r="AJA19" s="1"/>
      <c r="AJB19" s="1"/>
      <c r="AJC19" s="1"/>
      <c r="AJD19" s="1"/>
      <c r="AJE19" s="1"/>
      <c r="AJF19" s="1"/>
      <c r="AJG19" s="1"/>
      <c r="AJH19" s="1"/>
      <c r="AJI19" s="1"/>
      <c r="AJJ19" s="1"/>
      <c r="AJK19" s="1"/>
      <c r="AJL19" s="1"/>
      <c r="AJM19" s="1"/>
      <c r="AJN19" s="1"/>
      <c r="AJO19" s="1"/>
      <c r="AJP19" s="1"/>
      <c r="AJQ19" s="1"/>
      <c r="AJR19" s="1"/>
      <c r="AJS19" s="1"/>
      <c r="AJT19" s="1"/>
      <c r="AJU19" s="1"/>
      <c r="AJV19" s="1"/>
      <c r="AJW19" s="1"/>
      <c r="AJX19" s="1"/>
      <c r="AJY19" s="1"/>
      <c r="AJZ19" s="1"/>
      <c r="AKA19" s="1"/>
      <c r="AKB19" s="1"/>
      <c r="AKC19" s="1"/>
      <c r="AKD19" s="1"/>
      <c r="AKE19" s="1"/>
      <c r="AKF19" s="1"/>
      <c r="AKG19" s="1"/>
      <c r="AKH19" s="1"/>
      <c r="AKI19" s="1"/>
      <c r="AKJ19" s="1"/>
      <c r="AKK19" s="1"/>
      <c r="AKL19" s="1"/>
      <c r="AKM19" s="1"/>
      <c r="AKN19" s="1"/>
      <c r="AKO19" s="1"/>
      <c r="AKP19" s="1"/>
      <c r="AKQ19" s="1"/>
      <c r="AKR19" s="1"/>
      <c r="AKS19" s="1"/>
      <c r="AKT19" s="1"/>
      <c r="AKU19" s="1"/>
      <c r="AKV19" s="1"/>
      <c r="AKW19" s="1"/>
      <c r="AKX19" s="1"/>
      <c r="AKY19" s="1"/>
      <c r="AKZ19" s="1"/>
      <c r="ALA19" s="1"/>
      <c r="ALB19" s="1"/>
      <c r="ALC19" s="1"/>
      <c r="ALD19" s="1"/>
      <c r="ALE19" s="1"/>
      <c r="ALF19" s="1"/>
      <c r="ALG19" s="1"/>
      <c r="ALH19" s="1"/>
      <c r="ALI19" s="1"/>
      <c r="ALJ19" s="1"/>
      <c r="ALK19" s="1"/>
      <c r="ALL19" s="1"/>
      <c r="ALM19" s="1"/>
      <c r="ALN19" s="1"/>
      <c r="ALO19" s="1"/>
      <c r="ALP19" s="1"/>
      <c r="ALQ19" s="1"/>
      <c r="ALR19" s="1"/>
      <c r="ALS19" s="1"/>
      <c r="ALT19" s="1"/>
      <c r="ALU19" s="1"/>
      <c r="ALV19" s="1"/>
      <c r="ALW19" s="1"/>
      <c r="ALX19" s="1"/>
      <c r="ALY19" s="1"/>
      <c r="ALZ19" s="1"/>
      <c r="AMA19" s="1"/>
      <c r="AMB19" s="1"/>
      <c r="AMC19" s="1"/>
      <c r="AMD19" s="1"/>
      <c r="AME19" s="1"/>
      <c r="AMF19" s="1"/>
      <c r="AMG19" s="1"/>
      <c r="AMH19" s="1"/>
      <c r="AMI19" s="1"/>
      <c r="AMJ19" s="1"/>
      <c r="AMK19" s="1"/>
      <c r="AML19" s="1"/>
      <c r="AMM19" s="1"/>
      <c r="AMN19" s="1"/>
      <c r="AMO19" s="1"/>
      <c r="AMP19" s="1"/>
      <c r="AMQ19" s="1"/>
      <c r="AMR19" s="1"/>
      <c r="AMS19" s="1"/>
      <c r="AMT19" s="1"/>
      <c r="AMU19" s="1"/>
      <c r="AMV19" s="1"/>
      <c r="AMW19" s="1"/>
      <c r="AMX19" s="1"/>
      <c r="AMY19" s="1"/>
      <c r="AMZ19" s="1"/>
      <c r="ANA19" s="1"/>
      <c r="ANB19" s="1"/>
      <c r="ANC19" s="1"/>
      <c r="AND19" s="1"/>
      <c r="ANE19" s="1"/>
      <c r="ANF19" s="1"/>
      <c r="ANG19" s="1"/>
      <c r="ANH19" s="1"/>
      <c r="ANI19" s="1"/>
      <c r="ANJ19" s="1"/>
      <c r="ANK19" s="1"/>
      <c r="ANL19" s="1"/>
      <c r="ANM19" s="1"/>
      <c r="ANN19" s="1"/>
      <c r="ANO19" s="1"/>
      <c r="ANP19" s="1"/>
      <c r="ANQ19" s="1"/>
      <c r="ANR19" s="1"/>
      <c r="ANS19" s="1"/>
      <c r="ANT19" s="1"/>
      <c r="ANU19" s="1"/>
      <c r="ANV19" s="1"/>
      <c r="ANW19" s="1"/>
      <c r="ANX19" s="1"/>
      <c r="ANY19" s="1"/>
      <c r="ANZ19" s="1"/>
      <c r="AOA19" s="1"/>
      <c r="AOB19" s="1"/>
      <c r="AOC19" s="1"/>
      <c r="AOD19" s="1"/>
      <c r="AOE19" s="1"/>
      <c r="AOF19" s="1"/>
      <c r="AOG19" s="1"/>
      <c r="AOH19" s="1"/>
      <c r="AOI19" s="1"/>
      <c r="AOJ19" s="1"/>
      <c r="AOK19" s="1"/>
      <c r="AOL19" s="1"/>
      <c r="AOM19" s="1"/>
      <c r="AON19" s="1"/>
      <c r="AOO19" s="1"/>
      <c r="AOP19" s="1"/>
      <c r="AOQ19" s="1"/>
      <c r="AOR19" s="1"/>
      <c r="AOS19" s="1"/>
      <c r="AOT19" s="1"/>
      <c r="AOU19" s="1"/>
      <c r="AOV19" s="1"/>
      <c r="AOW19" s="1"/>
      <c r="AOX19" s="1"/>
      <c r="AOY19" s="1"/>
      <c r="AOZ19" s="1"/>
      <c r="APA19" s="1"/>
      <c r="APB19" s="1"/>
      <c r="APC19" s="1"/>
      <c r="APD19" s="1"/>
      <c r="APE19" s="1"/>
      <c r="APF19" s="1"/>
      <c r="APG19" s="1"/>
      <c r="APH19" s="1"/>
      <c r="API19" s="1"/>
      <c r="APJ19" s="1"/>
      <c r="APK19" s="1"/>
      <c r="APL19" s="1"/>
      <c r="APM19" s="1"/>
      <c r="APN19" s="1"/>
      <c r="APO19" s="1"/>
      <c r="APP19" s="1"/>
      <c r="APQ19" s="1"/>
      <c r="APR19" s="1"/>
      <c r="APS19" s="1"/>
      <c r="APT19" s="1"/>
      <c r="APU19" s="1"/>
      <c r="APV19" s="1"/>
      <c r="APW19" s="1"/>
      <c r="APX19" s="1"/>
      <c r="APY19" s="1"/>
      <c r="APZ19" s="1"/>
      <c r="AQA19" s="1"/>
      <c r="AQB19" s="1"/>
      <c r="AQC19" s="1"/>
      <c r="AQD19" s="1"/>
      <c r="AQE19" s="1"/>
      <c r="AQF19" s="1"/>
      <c r="AQG19" s="1"/>
      <c r="AQH19" s="1"/>
      <c r="AQI19" s="1"/>
      <c r="AQJ19" s="1"/>
      <c r="AQK19" s="1"/>
      <c r="AQL19" s="1"/>
      <c r="AQM19" s="1"/>
      <c r="AQN19" s="1"/>
      <c r="AQO19" s="1"/>
      <c r="AQP19" s="1"/>
      <c r="AQQ19" s="1"/>
      <c r="AQR19" s="1"/>
      <c r="AQS19" s="1"/>
      <c r="AQT19" s="1"/>
      <c r="AQU19" s="1"/>
      <c r="AQV19" s="1"/>
      <c r="AQW19" s="1"/>
      <c r="AQX19" s="1"/>
      <c r="AQY19" s="1"/>
      <c r="AQZ19" s="1"/>
      <c r="ARA19" s="1"/>
      <c r="ARB19" s="1"/>
      <c r="ARC19" s="1"/>
      <c r="ARD19" s="1"/>
      <c r="ARE19" s="1"/>
      <c r="ARF19" s="1"/>
      <c r="ARG19" s="1"/>
      <c r="ARH19" s="1"/>
      <c r="ARI19" s="1"/>
      <c r="ARJ19" s="1"/>
      <c r="ARK19" s="1"/>
      <c r="ARL19" s="1"/>
      <c r="ARM19" s="1"/>
      <c r="ARN19" s="1"/>
      <c r="ARO19" s="1"/>
      <c r="ARP19" s="1"/>
      <c r="ARQ19" s="1"/>
      <c r="ARR19" s="1"/>
      <c r="ARS19" s="1"/>
      <c r="ART19" s="1"/>
      <c r="ARU19" s="1"/>
      <c r="ARV19" s="1"/>
      <c r="ARW19" s="1"/>
      <c r="ARX19" s="1"/>
      <c r="ARY19" s="1"/>
      <c r="ARZ19" s="1"/>
      <c r="ASA19" s="1"/>
      <c r="ASB19" s="1"/>
      <c r="ASC19" s="1"/>
      <c r="ASD19" s="1"/>
      <c r="ASE19" s="1"/>
      <c r="ASF19" s="1"/>
      <c r="ASG19" s="1"/>
      <c r="ASH19" s="1"/>
      <c r="ASI19" s="1"/>
      <c r="ASJ19" s="1"/>
      <c r="ASK19" s="1"/>
      <c r="ASL19" s="1"/>
      <c r="ASM19" s="1"/>
      <c r="ASN19" s="1"/>
      <c r="ASO19" s="1"/>
      <c r="ASP19" s="1"/>
      <c r="ASQ19" s="1"/>
      <c r="ASR19" s="1"/>
      <c r="ASS19" s="1"/>
      <c r="AST19" s="1"/>
      <c r="ASU19" s="1"/>
      <c r="ASV19" s="1"/>
      <c r="ASW19" s="1"/>
      <c r="ASX19" s="1"/>
      <c r="ASY19" s="1"/>
      <c r="ASZ19" s="1"/>
      <c r="ATA19" s="1"/>
      <c r="ATB19" s="1"/>
      <c r="ATC19" s="1"/>
      <c r="ATD19" s="1"/>
      <c r="ATE19" s="1"/>
      <c r="ATF19" s="1"/>
      <c r="ATG19" s="1"/>
      <c r="ATH19" s="1"/>
      <c r="ATI19" s="1"/>
      <c r="ATJ19" s="1"/>
      <c r="ATK19" s="1"/>
      <c r="ATL19" s="1"/>
      <c r="ATM19" s="1"/>
      <c r="ATN19" s="1"/>
      <c r="ATO19" s="1"/>
      <c r="ATP19" s="1"/>
      <c r="ATQ19" s="1"/>
      <c r="ATR19" s="1"/>
      <c r="ATS19" s="1"/>
      <c r="ATT19" s="1"/>
      <c r="ATU19" s="1"/>
      <c r="ATV19" s="1"/>
      <c r="ATW19" s="1"/>
      <c r="ATX19" s="1"/>
      <c r="ATY19" s="1"/>
      <c r="ATZ19" s="1"/>
      <c r="AUA19" s="1"/>
      <c r="AUB19" s="1"/>
      <c r="AUC19" s="1"/>
      <c r="AUD19" s="1"/>
      <c r="AUE19" s="1"/>
      <c r="AUF19" s="1"/>
      <c r="AUG19" s="1"/>
      <c r="AUH19" s="1"/>
      <c r="AUI19" s="1"/>
      <c r="AUJ19" s="1"/>
      <c r="AUK19" s="1"/>
      <c r="AUL19" s="1"/>
      <c r="AUM19" s="1"/>
      <c r="AUN19" s="1"/>
      <c r="AUO19" s="1"/>
      <c r="AUP19" s="1"/>
      <c r="AUQ19" s="1"/>
      <c r="AUR19" s="1"/>
      <c r="AUS19" s="1"/>
      <c r="AUT19" s="1"/>
      <c r="AUU19" s="1"/>
      <c r="AUV19" s="1"/>
      <c r="AUW19" s="1"/>
      <c r="AUX19" s="1"/>
      <c r="AUY19" s="1"/>
      <c r="AUZ19" s="1"/>
      <c r="AVA19" s="1"/>
      <c r="AVB19" s="1"/>
      <c r="AVC19" s="1"/>
      <c r="AVD19" s="1"/>
      <c r="AVE19" s="1"/>
      <c r="AVF19" s="1"/>
      <c r="AVG19" s="1"/>
      <c r="AVH19" s="1"/>
      <c r="AVI19" s="1"/>
      <c r="AVJ19" s="1"/>
      <c r="AVK19" s="1"/>
      <c r="AVL19" s="1"/>
      <c r="AVM19" s="1"/>
      <c r="AVN19" s="1"/>
      <c r="AVO19" s="1"/>
      <c r="AVP19" s="1"/>
      <c r="AVQ19" s="1"/>
      <c r="AVR19" s="1"/>
      <c r="AVS19" s="1"/>
      <c r="AVT19" s="1"/>
      <c r="AVU19" s="1"/>
      <c r="AVV19" s="1"/>
      <c r="AVW19" s="1"/>
      <c r="AVX19" s="1"/>
      <c r="AVY19" s="1"/>
      <c r="AVZ19" s="1"/>
      <c r="AWA19" s="1"/>
      <c r="AWB19" s="1"/>
      <c r="AWC19" s="1"/>
      <c r="AWD19" s="1"/>
      <c r="AWE19" s="1"/>
      <c r="AWF19" s="1"/>
      <c r="AWG19" s="1"/>
      <c r="AWH19" s="1"/>
      <c r="AWI19" s="1"/>
      <c r="AWJ19" s="1"/>
      <c r="AWK19" s="1"/>
      <c r="AWL19" s="1"/>
      <c r="AWM19" s="1"/>
      <c r="AWN19" s="1"/>
      <c r="AWO19" s="1"/>
      <c r="AWP19" s="1"/>
      <c r="AWQ19" s="1"/>
      <c r="AWR19" s="1"/>
      <c r="AWS19" s="1"/>
      <c r="AWT19" s="1"/>
      <c r="AWU19" s="1"/>
      <c r="AWV19" s="1"/>
      <c r="AWW19" s="1"/>
      <c r="AWX19" s="1"/>
      <c r="AWY19" s="1"/>
      <c r="AWZ19" s="1"/>
      <c r="AXA19" s="1"/>
      <c r="AXB19" s="1"/>
      <c r="AXC19" s="1"/>
      <c r="AXD19" s="1"/>
      <c r="AXE19" s="1"/>
      <c r="AXF19" s="1"/>
      <c r="AXG19" s="1"/>
      <c r="AXH19" s="1"/>
      <c r="AXI19" s="1"/>
      <c r="AXJ19" s="1"/>
      <c r="AXK19" s="1"/>
      <c r="AXL19" s="1"/>
      <c r="AXM19" s="1"/>
      <c r="AXN19" s="1"/>
      <c r="AXO19" s="1"/>
      <c r="AXP19" s="1"/>
      <c r="AXQ19" s="1"/>
      <c r="AXR19" s="1"/>
      <c r="AXS19" s="1"/>
      <c r="AXT19" s="1"/>
      <c r="AXU19" s="1"/>
      <c r="AXV19" s="1"/>
      <c r="AXW19" s="1"/>
      <c r="AXX19" s="1"/>
      <c r="AXY19" s="1"/>
      <c r="AXZ19" s="1"/>
      <c r="AYA19" s="1"/>
      <c r="AYB19" s="1"/>
      <c r="AYC19" s="1"/>
      <c r="AYD19" s="1"/>
      <c r="AYE19" s="1"/>
      <c r="AYF19" s="1"/>
      <c r="AYG19" s="1"/>
      <c r="AYH19" s="1"/>
      <c r="AYI19" s="1"/>
      <c r="AYJ19" s="1"/>
      <c r="AYK19" s="1"/>
      <c r="AYL19" s="1"/>
      <c r="AYM19" s="1"/>
      <c r="AYN19" s="1"/>
      <c r="AYO19" s="1"/>
      <c r="AYP19" s="1"/>
      <c r="AYQ19" s="1"/>
      <c r="AYR19" s="1"/>
      <c r="AYS19" s="1"/>
      <c r="AYT19" s="1"/>
      <c r="AYU19" s="1"/>
      <c r="AYV19" s="1"/>
      <c r="AYW19" s="1"/>
      <c r="AYX19" s="1"/>
      <c r="AYY19" s="1"/>
      <c r="AYZ19" s="1"/>
      <c r="AZA19" s="1"/>
      <c r="AZB19" s="1"/>
      <c r="AZC19" s="1"/>
      <c r="AZD19" s="1"/>
      <c r="AZE19" s="1"/>
      <c r="AZF19" s="1"/>
      <c r="AZG19" s="1"/>
      <c r="AZH19" s="1"/>
      <c r="AZI19" s="1"/>
      <c r="AZJ19" s="1"/>
      <c r="AZK19" s="1"/>
      <c r="AZL19" s="1"/>
      <c r="AZM19" s="1"/>
      <c r="AZN19" s="1"/>
      <c r="AZO19" s="1"/>
      <c r="AZP19" s="1"/>
      <c r="AZQ19" s="1"/>
      <c r="AZR19" s="1"/>
      <c r="AZS19" s="1"/>
      <c r="AZT19" s="1"/>
      <c r="AZU19" s="1"/>
      <c r="AZV19" s="1"/>
      <c r="AZW19" s="1"/>
      <c r="AZX19" s="1"/>
      <c r="AZY19" s="1"/>
      <c r="AZZ19" s="1"/>
      <c r="BAA19" s="1"/>
      <c r="BAB19" s="1"/>
      <c r="BAC19" s="1"/>
      <c r="BAD19" s="1"/>
      <c r="BAE19" s="1"/>
      <c r="BAF19" s="1"/>
      <c r="BAG19" s="1"/>
      <c r="BAH19" s="1"/>
      <c r="BAI19" s="1"/>
      <c r="BAJ19" s="1"/>
      <c r="BAK19" s="1"/>
      <c r="BAL19" s="1"/>
      <c r="BAM19" s="1"/>
      <c r="BAN19" s="1"/>
      <c r="BAO19" s="1"/>
      <c r="BAP19" s="1"/>
      <c r="BAQ19" s="1"/>
      <c r="BAR19" s="1"/>
      <c r="BAS19" s="1"/>
      <c r="BAT19" s="1"/>
      <c r="BAU19" s="1"/>
      <c r="BAV19" s="1"/>
      <c r="BAW19" s="1"/>
      <c r="BAX19" s="1"/>
      <c r="BAY19" s="1"/>
      <c r="BAZ19" s="1"/>
      <c r="BBA19" s="1"/>
      <c r="BBB19" s="1"/>
      <c r="BBC19" s="1"/>
      <c r="BBD19" s="1"/>
      <c r="BBE19" s="1"/>
      <c r="BBF19" s="1"/>
      <c r="BBG19" s="1"/>
      <c r="BBH19" s="1"/>
      <c r="BBI19" s="1"/>
      <c r="BBJ19" s="1"/>
      <c r="BBK19" s="1"/>
      <c r="BBL19" s="1"/>
      <c r="BBM19" s="1"/>
      <c r="BBN19" s="1"/>
      <c r="BBO19" s="1"/>
      <c r="BBP19" s="1"/>
      <c r="BBQ19" s="1"/>
      <c r="BBR19" s="1"/>
      <c r="BBS19" s="1"/>
      <c r="BBT19" s="1"/>
      <c r="BBU19" s="1"/>
      <c r="BBV19" s="1"/>
      <c r="BBW19" s="1"/>
      <c r="BBX19" s="1"/>
      <c r="BBY19" s="1"/>
      <c r="BBZ19" s="1"/>
      <c r="BCA19" s="1"/>
      <c r="BCB19" s="1"/>
      <c r="BCC19" s="1"/>
      <c r="BCD19" s="1"/>
      <c r="BCE19" s="1"/>
      <c r="BCF19" s="1"/>
      <c r="BCG19" s="1"/>
      <c r="BCH19" s="1"/>
      <c r="BCI19" s="1"/>
      <c r="BCJ19" s="1"/>
      <c r="BCK19" s="1"/>
      <c r="BCL19" s="1"/>
      <c r="BCM19" s="1"/>
      <c r="BCN19" s="1"/>
      <c r="BCO19" s="1"/>
      <c r="BCP19" s="1"/>
      <c r="BCQ19" s="1"/>
      <c r="BCR19" s="1"/>
      <c r="BCS19" s="1"/>
      <c r="BCT19" s="1"/>
      <c r="BCU19" s="1"/>
      <c r="BCV19" s="1"/>
      <c r="BCW19" s="1"/>
      <c r="BCX19" s="1"/>
      <c r="BCY19" s="1"/>
      <c r="BCZ19" s="1"/>
      <c r="BDA19" s="1"/>
      <c r="BDB19" s="1"/>
      <c r="BDC19" s="1"/>
      <c r="BDD19" s="1"/>
      <c r="BDE19" s="1"/>
      <c r="BDF19" s="1"/>
      <c r="BDG19" s="1"/>
      <c r="BDH19" s="1"/>
      <c r="BDI19" s="1"/>
      <c r="BDJ19" s="1"/>
      <c r="BDK19" s="1"/>
      <c r="BDL19" s="1"/>
      <c r="BDM19" s="1"/>
      <c r="BDN19" s="1"/>
      <c r="BDO19" s="1"/>
      <c r="BDP19" s="1"/>
      <c r="BDQ19" s="1"/>
      <c r="BDR19" s="1"/>
      <c r="BDS19" s="1"/>
      <c r="BDT19" s="1"/>
      <c r="BDU19" s="1"/>
      <c r="BDV19" s="1"/>
      <c r="BDW19" s="1"/>
      <c r="BDX19" s="1"/>
      <c r="BDY19" s="1"/>
      <c r="BDZ19" s="1"/>
      <c r="BEA19" s="1"/>
      <c r="BEB19" s="1"/>
      <c r="BEC19" s="1"/>
      <c r="BED19" s="1"/>
      <c r="BEE19" s="1"/>
      <c r="BEF19" s="1"/>
      <c r="BEG19" s="1"/>
      <c r="BEH19" s="1"/>
      <c r="BEI19" s="1"/>
      <c r="BEJ19" s="1"/>
      <c r="BEK19" s="1"/>
      <c r="BEL19" s="1"/>
      <c r="BEM19" s="1"/>
      <c r="BEN19" s="1"/>
      <c r="BEO19" s="1"/>
      <c r="BEP19" s="1"/>
      <c r="BEQ19" s="1"/>
      <c r="BER19" s="1"/>
      <c r="BES19" s="1"/>
      <c r="BET19" s="1"/>
      <c r="BEU19" s="1"/>
      <c r="BEV19" s="1"/>
      <c r="BEW19" s="1"/>
      <c r="BEX19" s="1"/>
      <c r="BEY19" s="1"/>
      <c r="BEZ19" s="1"/>
      <c r="BFA19" s="1"/>
      <c r="BFB19" s="1"/>
      <c r="BFC19" s="1"/>
      <c r="BFD19" s="1"/>
      <c r="BFE19" s="1"/>
      <c r="BFF19" s="1"/>
      <c r="BFG19" s="1"/>
      <c r="BFH19" s="1"/>
      <c r="BFI19" s="1"/>
      <c r="BFJ19" s="1"/>
      <c r="BFK19" s="1"/>
      <c r="BFL19" s="1"/>
      <c r="BFM19" s="1"/>
      <c r="BFN19" s="1"/>
      <c r="BFO19" s="1"/>
      <c r="BFP19" s="1"/>
      <c r="BFQ19" s="1"/>
      <c r="BFR19" s="1"/>
      <c r="BFS19" s="1"/>
      <c r="BFT19" s="1"/>
      <c r="BFU19" s="1"/>
      <c r="BFV19" s="1"/>
      <c r="BFW19" s="1"/>
      <c r="BFX19" s="1"/>
      <c r="BFY19" s="1"/>
      <c r="BFZ19" s="1"/>
      <c r="BGA19" s="1"/>
      <c r="BGB19" s="1"/>
      <c r="BGC19" s="1"/>
      <c r="BGD19" s="1"/>
      <c r="BGE19" s="1"/>
      <c r="BGF19" s="1"/>
      <c r="BGG19" s="1"/>
      <c r="BGH19" s="1"/>
      <c r="BGI19" s="1"/>
      <c r="BGJ19" s="1"/>
      <c r="BGK19" s="1"/>
      <c r="BGL19" s="1"/>
      <c r="BGM19" s="1"/>
      <c r="BGN19" s="1"/>
      <c r="BGO19" s="1"/>
      <c r="BGP19" s="1"/>
      <c r="BGQ19" s="1"/>
      <c r="BGR19" s="1"/>
      <c r="BGS19" s="1"/>
      <c r="BGT19" s="1"/>
      <c r="BGU19" s="1"/>
      <c r="BGV19" s="1"/>
      <c r="BGW19" s="1"/>
      <c r="BGX19" s="1"/>
      <c r="BGY19" s="1"/>
      <c r="BGZ19" s="1"/>
      <c r="BHA19" s="1"/>
      <c r="BHB19" s="1"/>
      <c r="BHC19" s="1"/>
      <c r="BHD19" s="1"/>
      <c r="BHE19" s="1"/>
      <c r="BHF19" s="1"/>
      <c r="BHG19" s="1"/>
      <c r="BHH19" s="1"/>
      <c r="BHI19" s="1"/>
      <c r="BHJ19" s="1"/>
      <c r="BHK19" s="1"/>
      <c r="BHL19" s="1"/>
      <c r="BHM19" s="1"/>
      <c r="BHN19" s="1"/>
      <c r="BHO19" s="1"/>
      <c r="BHP19" s="1"/>
      <c r="BHQ19" s="1"/>
      <c r="BHR19" s="1"/>
      <c r="BHS19" s="1"/>
      <c r="BHT19" s="1"/>
      <c r="BHU19" s="1"/>
      <c r="BHV19" s="1"/>
      <c r="BHW19" s="1"/>
      <c r="BHX19" s="1"/>
      <c r="BHY19" s="1"/>
      <c r="BHZ19" s="1"/>
      <c r="BIA19" s="1"/>
      <c r="BIB19" s="1"/>
      <c r="BIC19" s="1"/>
      <c r="BID19" s="1"/>
      <c r="BIE19" s="1"/>
      <c r="BIF19" s="1"/>
      <c r="BIG19" s="1"/>
      <c r="BIH19" s="1"/>
      <c r="BII19" s="1"/>
      <c r="BIJ19" s="1"/>
      <c r="BIK19" s="1"/>
      <c r="BIL19" s="1"/>
      <c r="BIM19" s="1"/>
      <c r="BIN19" s="1"/>
      <c r="BIO19" s="1"/>
      <c r="BIP19" s="1"/>
      <c r="BIQ19" s="1"/>
      <c r="BIR19" s="1"/>
      <c r="BIS19" s="1"/>
      <c r="BIT19" s="1"/>
      <c r="BIU19" s="1"/>
      <c r="BIV19" s="1"/>
      <c r="BIW19" s="1"/>
      <c r="BIX19" s="1"/>
      <c r="BIY19" s="1"/>
      <c r="BIZ19" s="1"/>
      <c r="BJA19" s="1"/>
      <c r="BJB19" s="1"/>
      <c r="BJC19" s="1"/>
      <c r="BJD19" s="1"/>
      <c r="BJE19" s="1"/>
      <c r="BJF19" s="1"/>
      <c r="BJG19" s="1"/>
      <c r="BJH19" s="1"/>
      <c r="BJI19" s="1"/>
      <c r="BJJ19" s="1"/>
      <c r="BJK19" s="1"/>
      <c r="BJL19" s="1"/>
      <c r="BJM19" s="1"/>
      <c r="BJN19" s="1"/>
      <c r="BJO19" s="1"/>
      <c r="BJP19" s="1"/>
      <c r="BJQ19" s="1"/>
      <c r="BJR19" s="1"/>
      <c r="BJS19" s="1"/>
      <c r="BJT19" s="1"/>
      <c r="BJU19" s="1"/>
      <c r="BJV19" s="1"/>
      <c r="BJW19" s="1"/>
      <c r="BJX19" s="1"/>
      <c r="BJY19" s="1"/>
      <c r="BJZ19" s="1"/>
      <c r="BKA19" s="1"/>
      <c r="BKB19" s="1"/>
      <c r="BKC19" s="1"/>
      <c r="BKD19" s="1"/>
      <c r="BKE19" s="1"/>
      <c r="BKF19" s="1"/>
      <c r="BKG19" s="1"/>
      <c r="BKH19" s="1"/>
      <c r="BKI19" s="1"/>
      <c r="BKJ19" s="1"/>
      <c r="BKK19" s="1"/>
      <c r="BKL19" s="1"/>
      <c r="BKM19" s="1"/>
      <c r="BKN19" s="1"/>
      <c r="BKO19" s="1"/>
      <c r="BKP19" s="1"/>
      <c r="BKQ19" s="1"/>
      <c r="BKR19" s="1"/>
      <c r="BKS19" s="1"/>
      <c r="BKT19" s="1"/>
      <c r="BKU19" s="1"/>
      <c r="BKV19" s="1"/>
      <c r="BKW19" s="1"/>
      <c r="BKX19" s="1"/>
      <c r="BKY19" s="1"/>
      <c r="BKZ19" s="1"/>
      <c r="BLA19" s="1"/>
      <c r="BLB19" s="1"/>
      <c r="BLC19" s="1"/>
      <c r="BLD19" s="1"/>
      <c r="BLE19" s="1"/>
      <c r="BLF19" s="1"/>
      <c r="BLG19" s="1"/>
      <c r="BLH19" s="1"/>
      <c r="BLI19" s="1"/>
      <c r="BLJ19" s="1"/>
      <c r="BLK19" s="1"/>
      <c r="BLL19" s="1"/>
      <c r="BLM19" s="1"/>
      <c r="BLN19" s="1"/>
      <c r="BLO19" s="1"/>
      <c r="BLP19" s="1"/>
      <c r="BLQ19" s="1"/>
      <c r="BLR19" s="1"/>
      <c r="BLS19" s="1"/>
      <c r="BLT19" s="1"/>
      <c r="BLU19" s="1"/>
      <c r="BLV19" s="1"/>
      <c r="BLW19" s="1"/>
      <c r="BLX19" s="1"/>
      <c r="BLY19" s="1"/>
      <c r="BLZ19" s="1"/>
      <c r="BMA19" s="1"/>
      <c r="BMB19" s="1"/>
      <c r="BMC19" s="1"/>
      <c r="BMD19" s="1"/>
      <c r="BME19" s="1"/>
      <c r="BMF19" s="1"/>
      <c r="BMG19" s="1"/>
      <c r="BMH19" s="1"/>
      <c r="BMI19" s="1"/>
      <c r="BMJ19" s="1"/>
      <c r="BMK19" s="1"/>
      <c r="BML19" s="1"/>
      <c r="BMM19" s="1"/>
      <c r="BMN19" s="1"/>
      <c r="BMO19" s="1"/>
      <c r="BMP19" s="1"/>
      <c r="BMQ19" s="1"/>
      <c r="BMR19" s="1"/>
      <c r="BMS19" s="1"/>
      <c r="BMT19" s="1"/>
      <c r="BMU19" s="1"/>
      <c r="BMV19" s="1"/>
      <c r="BMW19" s="1"/>
      <c r="BMX19" s="1"/>
      <c r="BMY19" s="1"/>
      <c r="BMZ19" s="1"/>
      <c r="BNA19" s="1"/>
      <c r="BNB19" s="1"/>
      <c r="BNC19" s="1"/>
      <c r="BND19" s="1"/>
      <c r="BNE19" s="1"/>
      <c r="BNF19" s="1"/>
      <c r="BNG19" s="1"/>
      <c r="BNH19" s="1"/>
      <c r="BNI19" s="1"/>
      <c r="BNJ19" s="1"/>
      <c r="BNK19" s="1"/>
      <c r="BNL19" s="1"/>
      <c r="BNM19" s="1"/>
      <c r="BNN19" s="1"/>
      <c r="BNO19" s="1"/>
      <c r="BNP19" s="1"/>
      <c r="BNQ19" s="1"/>
      <c r="BNR19" s="1"/>
      <c r="BNS19" s="1"/>
      <c r="BNT19" s="1"/>
      <c r="BNU19" s="1"/>
      <c r="BNV19" s="1"/>
      <c r="BNW19" s="1"/>
      <c r="BNX19" s="1"/>
      <c r="BNY19" s="1"/>
      <c r="BNZ19" s="1"/>
      <c r="BOA19" s="1"/>
      <c r="BOB19" s="1"/>
      <c r="BOC19" s="1"/>
      <c r="BOD19" s="1"/>
      <c r="BOE19" s="1"/>
      <c r="BOF19" s="1"/>
      <c r="BOG19" s="1"/>
      <c r="BOH19" s="1"/>
      <c r="BOI19" s="1"/>
      <c r="BOJ19" s="1"/>
      <c r="BOK19" s="1"/>
      <c r="BOL19" s="1"/>
      <c r="BOM19" s="1"/>
      <c r="BON19" s="1"/>
      <c r="BOO19" s="1"/>
      <c r="BOP19" s="1"/>
      <c r="BOQ19" s="1"/>
      <c r="BOR19" s="1"/>
      <c r="BOS19" s="1"/>
      <c r="BOT19" s="1"/>
      <c r="BOU19" s="1"/>
      <c r="BOV19" s="1"/>
      <c r="BOW19" s="1"/>
      <c r="BOX19" s="1"/>
      <c r="BOY19" s="1"/>
      <c r="BOZ19" s="1"/>
      <c r="BPA19" s="1"/>
      <c r="BPB19" s="1"/>
      <c r="BPC19" s="1"/>
      <c r="BPD19" s="1"/>
      <c r="BPE19" s="1"/>
      <c r="BPF19" s="1"/>
      <c r="BPG19" s="1"/>
      <c r="BPH19" s="1"/>
      <c r="BPI19" s="1"/>
      <c r="BPJ19" s="1"/>
      <c r="BPK19" s="1"/>
      <c r="BPL19" s="1"/>
      <c r="BPM19" s="1"/>
      <c r="BPN19" s="1"/>
      <c r="BPO19" s="1"/>
      <c r="BPP19" s="1"/>
      <c r="BPQ19" s="1"/>
      <c r="BPR19" s="1"/>
      <c r="BPS19" s="1"/>
      <c r="BPT19" s="1"/>
      <c r="BPU19" s="1"/>
      <c r="BPV19" s="1"/>
      <c r="BPW19" s="1"/>
      <c r="BPX19" s="1"/>
      <c r="BPY19" s="1"/>
      <c r="BPZ19" s="1"/>
      <c r="BQA19" s="1"/>
      <c r="BQB19" s="1"/>
      <c r="BQC19" s="1"/>
      <c r="BQD19" s="1"/>
      <c r="BQE19" s="1"/>
      <c r="BQF19" s="1"/>
      <c r="BQG19" s="1"/>
      <c r="BQH19" s="1"/>
      <c r="BQI19" s="1"/>
      <c r="BQJ19" s="1"/>
      <c r="BQK19" s="1"/>
      <c r="BQL19" s="1"/>
      <c r="BQM19" s="1"/>
      <c r="BQN19" s="1"/>
      <c r="BQO19" s="1"/>
      <c r="BQP19" s="1"/>
      <c r="BQQ19" s="1"/>
      <c r="BQR19" s="1"/>
      <c r="BQS19" s="1"/>
      <c r="BQT19" s="1"/>
      <c r="BQU19" s="1"/>
      <c r="BQV19" s="1"/>
      <c r="BQW19" s="1"/>
      <c r="BQX19" s="1"/>
      <c r="BQY19" s="1"/>
      <c r="BQZ19" s="1"/>
      <c r="BRA19" s="1"/>
      <c r="BRB19" s="1"/>
      <c r="BRC19" s="1"/>
      <c r="BRD19" s="1"/>
      <c r="BRE19" s="1"/>
      <c r="BRF19" s="1"/>
      <c r="BRG19" s="1"/>
      <c r="BRH19" s="1"/>
      <c r="BRI19" s="1"/>
      <c r="BRJ19" s="1"/>
      <c r="BRK19" s="1"/>
      <c r="BRL19" s="1"/>
      <c r="BRM19" s="1"/>
      <c r="BRN19" s="1"/>
      <c r="BRO19" s="1"/>
      <c r="BRP19" s="1"/>
      <c r="BRQ19" s="1"/>
      <c r="BRR19" s="1"/>
      <c r="BRS19" s="1"/>
      <c r="BRT19" s="1"/>
      <c r="BRU19" s="1"/>
      <c r="BRV19" s="1"/>
      <c r="BRW19" s="1"/>
      <c r="BRX19" s="1"/>
      <c r="BRY19" s="1"/>
      <c r="BRZ19" s="1"/>
      <c r="BSA19" s="1"/>
      <c r="BSB19" s="1"/>
      <c r="BSC19" s="1"/>
      <c r="BSD19" s="1"/>
      <c r="BSE19" s="1"/>
      <c r="BSF19" s="1"/>
      <c r="BSG19" s="1"/>
      <c r="BSH19" s="1"/>
      <c r="BSI19" s="1"/>
      <c r="BSJ19" s="1"/>
      <c r="BSK19" s="1"/>
      <c r="BSL19" s="1"/>
      <c r="BSM19" s="1"/>
      <c r="BSN19" s="1"/>
      <c r="BSO19" s="1"/>
      <c r="BSP19" s="1"/>
      <c r="BSQ19" s="1"/>
      <c r="BSR19" s="1"/>
      <c r="BSS19" s="1"/>
      <c r="BST19" s="1"/>
      <c r="BSU19" s="1"/>
      <c r="BSV19" s="1"/>
      <c r="BSW19" s="1"/>
      <c r="BSX19" s="1"/>
      <c r="BSY19" s="1"/>
      <c r="BSZ19" s="1"/>
      <c r="BTA19" s="1"/>
      <c r="BTB19" s="1"/>
      <c r="BTC19" s="1"/>
      <c r="BTD19" s="1"/>
      <c r="BTE19" s="1"/>
      <c r="BTF19" s="1"/>
      <c r="BTG19" s="1"/>
      <c r="BTH19" s="1"/>
      <c r="BTI19" s="1"/>
      <c r="BTJ19" s="1"/>
      <c r="BTK19" s="1"/>
      <c r="BTL19" s="1"/>
      <c r="BTM19" s="1"/>
      <c r="BTN19" s="1"/>
      <c r="BTO19" s="1"/>
      <c r="BTP19" s="1"/>
      <c r="BTQ19" s="1"/>
      <c r="BTR19" s="1"/>
      <c r="BTS19" s="1"/>
      <c r="BTT19" s="1"/>
      <c r="BTU19" s="1"/>
      <c r="BTV19" s="1"/>
      <c r="BTW19" s="1"/>
      <c r="BTX19" s="1"/>
      <c r="BTY19" s="1"/>
      <c r="BTZ19" s="1"/>
      <c r="BUA19" s="1"/>
      <c r="BUB19" s="1"/>
      <c r="BUC19" s="1"/>
      <c r="BUD19" s="1"/>
      <c r="BUE19" s="1"/>
      <c r="BUF19" s="1"/>
      <c r="BUG19" s="1"/>
      <c r="BUH19" s="1"/>
      <c r="BUI19" s="1"/>
      <c r="BUJ19" s="1"/>
      <c r="BUK19" s="1"/>
      <c r="BUL19" s="1"/>
      <c r="BUM19" s="1"/>
      <c r="BUN19" s="1"/>
      <c r="BUO19" s="1"/>
      <c r="BUP19" s="1"/>
      <c r="BUQ19" s="1"/>
      <c r="BUR19" s="1"/>
      <c r="BUS19" s="1"/>
      <c r="BUT19" s="1"/>
      <c r="BUU19" s="1"/>
      <c r="BUV19" s="1"/>
      <c r="BUW19" s="1"/>
      <c r="BUX19" s="1"/>
      <c r="BUY19" s="1"/>
      <c r="BUZ19" s="1"/>
      <c r="BVA19" s="1"/>
      <c r="BVB19" s="1"/>
      <c r="BVC19" s="1"/>
      <c r="BVD19" s="1"/>
      <c r="BVE19" s="1"/>
      <c r="BVF19" s="1"/>
      <c r="BVG19" s="1"/>
      <c r="BVH19" s="1"/>
      <c r="BVI19" s="1"/>
      <c r="BVJ19" s="1"/>
      <c r="BVK19" s="1"/>
      <c r="BVL19" s="1"/>
      <c r="BVM19" s="1"/>
      <c r="BVN19" s="1"/>
      <c r="BVO19" s="1"/>
      <c r="BVP19" s="1"/>
      <c r="BVQ19" s="1"/>
      <c r="BVR19" s="1"/>
      <c r="BVS19" s="1"/>
      <c r="BVT19" s="1"/>
      <c r="BVU19" s="1"/>
      <c r="BVV19" s="1"/>
      <c r="BVW19" s="1"/>
      <c r="BVX19" s="1"/>
      <c r="BVY19" s="1"/>
      <c r="BVZ19" s="1"/>
      <c r="BWA19" s="1"/>
      <c r="BWB19" s="1"/>
      <c r="BWC19" s="1"/>
      <c r="BWD19" s="1"/>
      <c r="BWE19" s="1"/>
      <c r="BWF19" s="1"/>
      <c r="BWG19" s="1"/>
      <c r="BWH19" s="1"/>
      <c r="BWI19" s="1"/>
      <c r="BWJ19" s="1"/>
      <c r="BWK19" s="1"/>
      <c r="BWL19" s="1"/>
      <c r="BWM19" s="1"/>
      <c r="BWN19" s="1"/>
      <c r="BWO19" s="1"/>
      <c r="BWP19" s="1"/>
      <c r="BWQ19" s="1"/>
      <c r="BWR19" s="1"/>
      <c r="BWS19" s="1"/>
      <c r="BWT19" s="1"/>
      <c r="BWU19" s="1"/>
      <c r="BWV19" s="1"/>
      <c r="BWW19" s="1"/>
      <c r="BWX19" s="1"/>
      <c r="BWY19" s="1"/>
      <c r="BWZ19" s="1"/>
      <c r="BXA19" s="1"/>
      <c r="BXB19" s="1"/>
      <c r="BXC19" s="1"/>
      <c r="BXD19" s="1"/>
      <c r="BXE19" s="1"/>
      <c r="BXF19" s="1"/>
      <c r="BXG19" s="1"/>
      <c r="BXH19" s="1"/>
      <c r="BXI19" s="1"/>
      <c r="BXJ19" s="1"/>
      <c r="BXK19" s="1"/>
      <c r="BXL19" s="1"/>
      <c r="BXM19" s="1"/>
      <c r="BXN19" s="1"/>
      <c r="BXO19" s="1"/>
      <c r="BXP19" s="1"/>
      <c r="BXQ19" s="1"/>
      <c r="BXR19" s="1"/>
      <c r="BXS19" s="1"/>
      <c r="BXT19" s="1"/>
      <c r="BXU19" s="1"/>
      <c r="BXV19" s="1"/>
      <c r="BXW19" s="1"/>
      <c r="BXX19" s="1"/>
      <c r="BXY19" s="1"/>
      <c r="BXZ19" s="1"/>
      <c r="BYA19" s="1"/>
      <c r="BYB19" s="1"/>
      <c r="BYC19" s="1"/>
      <c r="BYD19" s="1"/>
      <c r="BYE19" s="1"/>
      <c r="BYF19" s="1"/>
      <c r="BYG19" s="1"/>
      <c r="BYH19" s="1"/>
      <c r="BYI19" s="1"/>
      <c r="BYJ19" s="1"/>
      <c r="BYK19" s="1"/>
      <c r="BYL19" s="1"/>
      <c r="BYM19" s="1"/>
      <c r="BYN19" s="1"/>
      <c r="BYO19" s="1"/>
      <c r="BYP19" s="1"/>
      <c r="BYQ19" s="1"/>
      <c r="BYR19" s="1"/>
      <c r="BYS19" s="1"/>
      <c r="BYT19" s="1"/>
      <c r="BYU19" s="1"/>
      <c r="BYV19" s="1"/>
      <c r="BYW19" s="1"/>
      <c r="BYX19" s="1"/>
      <c r="BYY19" s="1"/>
      <c r="BYZ19" s="1"/>
      <c r="BZA19" s="1"/>
      <c r="BZB19" s="1"/>
      <c r="BZC19" s="1"/>
      <c r="BZD19" s="1"/>
      <c r="BZE19" s="1"/>
      <c r="BZF19" s="1"/>
      <c r="BZG19" s="1"/>
      <c r="BZH19" s="1"/>
      <c r="BZI19" s="1"/>
      <c r="BZJ19" s="1"/>
      <c r="BZK19" s="1"/>
      <c r="BZL19" s="1"/>
      <c r="BZM19" s="1"/>
      <c r="BZN19" s="1"/>
      <c r="BZO19" s="1"/>
      <c r="BZP19" s="1"/>
      <c r="BZQ19" s="1"/>
      <c r="BZR19" s="1"/>
      <c r="BZS19" s="1"/>
      <c r="BZT19" s="1"/>
      <c r="BZU19" s="1"/>
      <c r="BZV19" s="1"/>
      <c r="BZW19" s="1"/>
      <c r="BZX19" s="1"/>
      <c r="BZY19" s="1"/>
      <c r="BZZ19" s="1"/>
      <c r="CAA19" s="1"/>
      <c r="CAB19" s="1"/>
      <c r="CAC19" s="1"/>
      <c r="CAD19" s="1"/>
      <c r="CAE19" s="1"/>
      <c r="CAF19" s="1"/>
      <c r="CAG19" s="1"/>
      <c r="CAH19" s="1"/>
      <c r="CAI19" s="1"/>
      <c r="CAJ19" s="1"/>
      <c r="CAK19" s="1"/>
      <c r="CAL19" s="1"/>
      <c r="CAM19" s="1"/>
      <c r="CAN19" s="1"/>
      <c r="CAO19" s="1"/>
      <c r="CAP19" s="1"/>
      <c r="CAQ19" s="1"/>
      <c r="CAR19" s="1"/>
      <c r="CAS19" s="1"/>
      <c r="CAT19" s="1"/>
      <c r="CAU19" s="1"/>
      <c r="CAV19" s="1"/>
      <c r="CAW19" s="1"/>
      <c r="CAX19" s="1"/>
      <c r="CAY19" s="1"/>
      <c r="CAZ19" s="1"/>
      <c r="CBA19" s="1"/>
      <c r="CBB19" s="1"/>
      <c r="CBC19" s="1"/>
      <c r="CBD19" s="1"/>
      <c r="CBE19" s="1"/>
      <c r="CBF19" s="1"/>
      <c r="CBG19" s="1"/>
      <c r="CBH19" s="1"/>
      <c r="CBI19" s="1"/>
      <c r="CBJ19" s="1"/>
      <c r="CBK19" s="1"/>
      <c r="CBL19" s="1"/>
      <c r="CBM19" s="1"/>
      <c r="CBN19" s="1"/>
      <c r="CBO19" s="1"/>
      <c r="CBP19" s="1"/>
      <c r="CBQ19" s="1"/>
      <c r="CBR19" s="1"/>
      <c r="CBS19" s="1"/>
      <c r="CBT19" s="1"/>
      <c r="CBU19" s="1"/>
      <c r="CBV19" s="1"/>
      <c r="CBW19" s="1"/>
      <c r="CBX19" s="1"/>
      <c r="CBY19" s="1"/>
      <c r="CBZ19" s="1"/>
      <c r="CCA19" s="1"/>
      <c r="CCB19" s="1"/>
      <c r="CCC19" s="1"/>
      <c r="CCD19" s="1"/>
      <c r="CCE19" s="1"/>
      <c r="CCF19" s="1"/>
      <c r="CCG19" s="1"/>
      <c r="CCH19" s="1"/>
      <c r="CCI19" s="1"/>
      <c r="CCJ19" s="1"/>
      <c r="CCK19" s="1"/>
      <c r="CCL19" s="1"/>
      <c r="CCM19" s="1"/>
      <c r="CCN19" s="1"/>
      <c r="CCO19" s="1"/>
      <c r="CCP19" s="1"/>
      <c r="CCQ19" s="1"/>
      <c r="CCR19" s="1"/>
      <c r="CCS19" s="1"/>
      <c r="CCT19" s="1"/>
      <c r="CCU19" s="1"/>
      <c r="CCV19" s="1"/>
      <c r="CCW19" s="1"/>
      <c r="CCX19" s="1"/>
      <c r="CCY19" s="1"/>
      <c r="CCZ19" s="1"/>
      <c r="CDA19" s="1"/>
      <c r="CDB19" s="1"/>
      <c r="CDC19" s="1"/>
      <c r="CDD19" s="1"/>
      <c r="CDE19" s="1"/>
      <c r="CDF19" s="1"/>
      <c r="CDG19" s="1"/>
      <c r="CDH19" s="1"/>
      <c r="CDI19" s="1"/>
      <c r="CDJ19" s="1"/>
      <c r="CDK19" s="1"/>
      <c r="CDL19" s="1"/>
      <c r="CDM19" s="1"/>
      <c r="CDN19" s="1"/>
      <c r="CDO19" s="1"/>
      <c r="CDP19" s="1"/>
      <c r="CDQ19" s="1"/>
      <c r="CDR19" s="1"/>
      <c r="CDS19" s="1"/>
      <c r="CDT19" s="1"/>
      <c r="CDU19" s="1"/>
      <c r="CDV19" s="1"/>
      <c r="CDW19" s="1"/>
      <c r="CDX19" s="1"/>
      <c r="CDY19" s="1"/>
      <c r="CDZ19" s="1"/>
      <c r="CEA19" s="1"/>
      <c r="CEB19" s="1"/>
      <c r="CEC19" s="1"/>
      <c r="CED19" s="1"/>
      <c r="CEE19" s="1"/>
      <c r="CEF19" s="1"/>
      <c r="CEG19" s="1"/>
      <c r="CEH19" s="1"/>
      <c r="CEI19" s="1"/>
      <c r="CEJ19" s="1"/>
      <c r="CEK19" s="1"/>
      <c r="CEL19" s="1"/>
      <c r="CEM19" s="1"/>
      <c r="CEN19" s="1"/>
      <c r="CEO19" s="1"/>
      <c r="CEP19" s="1"/>
      <c r="CEQ19" s="1"/>
      <c r="CER19" s="1"/>
      <c r="CES19" s="1"/>
      <c r="CET19" s="1"/>
      <c r="CEU19" s="1"/>
      <c r="CEV19" s="1"/>
      <c r="CEW19" s="1"/>
      <c r="CEX19" s="1"/>
      <c r="CEY19" s="1"/>
      <c r="CEZ19" s="1"/>
      <c r="CFA19" s="1"/>
      <c r="CFB19" s="1"/>
      <c r="CFC19" s="1"/>
      <c r="CFD19" s="1"/>
      <c r="CFE19" s="1"/>
      <c r="CFF19" s="1"/>
      <c r="CFG19" s="1"/>
      <c r="CFH19" s="1"/>
      <c r="CFI19" s="1"/>
      <c r="CFJ19" s="1"/>
      <c r="CFK19" s="1"/>
      <c r="CFL19" s="1"/>
      <c r="CFM19" s="1"/>
      <c r="CFN19" s="1"/>
      <c r="CFO19" s="1"/>
      <c r="CFP19" s="1"/>
      <c r="CFQ19" s="1"/>
      <c r="CFR19" s="1"/>
      <c r="CFS19" s="1"/>
      <c r="CFT19" s="1"/>
      <c r="CFU19" s="1"/>
      <c r="CFV19" s="1"/>
      <c r="CFW19" s="1"/>
      <c r="CFX19" s="1"/>
      <c r="CFY19" s="1"/>
      <c r="CFZ19" s="1"/>
      <c r="CGA19" s="1"/>
      <c r="CGB19" s="1"/>
      <c r="CGC19" s="1"/>
      <c r="CGD19" s="1"/>
      <c r="CGE19" s="1"/>
      <c r="CGF19" s="1"/>
      <c r="CGG19" s="1"/>
      <c r="CGH19" s="1"/>
      <c r="CGI19" s="1"/>
      <c r="CGJ19" s="1"/>
      <c r="CGK19" s="1"/>
      <c r="CGL19" s="1"/>
      <c r="CGM19" s="1"/>
      <c r="CGN19" s="1"/>
      <c r="CGO19" s="1"/>
      <c r="CGP19" s="1"/>
      <c r="CGQ19" s="1"/>
      <c r="CGR19" s="1"/>
      <c r="CGS19" s="1"/>
      <c r="CGT19" s="1"/>
      <c r="CGU19" s="1"/>
      <c r="CGV19" s="1"/>
      <c r="CGW19" s="1"/>
      <c r="CGX19" s="1"/>
      <c r="CGY19" s="1"/>
      <c r="CGZ19" s="1"/>
      <c r="CHA19" s="1"/>
      <c r="CHB19" s="1"/>
      <c r="CHC19" s="1"/>
      <c r="CHD19" s="1"/>
      <c r="CHE19" s="1"/>
      <c r="CHF19" s="1"/>
      <c r="CHG19" s="1"/>
      <c r="CHH19" s="1"/>
      <c r="CHI19" s="1"/>
      <c r="CHJ19" s="1"/>
      <c r="CHK19" s="1"/>
      <c r="CHL19" s="1"/>
      <c r="CHM19" s="1"/>
      <c r="CHN19" s="1"/>
      <c r="CHO19" s="1"/>
      <c r="CHP19" s="1"/>
      <c r="CHQ19" s="1"/>
      <c r="CHR19" s="1"/>
      <c r="CHS19" s="1"/>
      <c r="CHT19" s="1"/>
      <c r="CHU19" s="1"/>
      <c r="CHV19" s="1"/>
      <c r="CHW19" s="1"/>
      <c r="CHX19" s="1"/>
      <c r="CHY19" s="1"/>
      <c r="CHZ19" s="1"/>
      <c r="CIA19" s="1"/>
      <c r="CIB19" s="1"/>
      <c r="CIC19" s="1"/>
      <c r="CID19" s="1"/>
      <c r="CIE19" s="1"/>
      <c r="CIF19" s="1"/>
      <c r="CIG19" s="1"/>
      <c r="CIH19" s="1"/>
      <c r="CII19" s="1"/>
      <c r="CIJ19" s="1"/>
      <c r="CIK19" s="1"/>
      <c r="CIL19" s="1"/>
      <c r="CIM19" s="1"/>
      <c r="CIN19" s="1"/>
      <c r="CIO19" s="1"/>
      <c r="CIP19" s="1"/>
      <c r="CIQ19" s="1"/>
      <c r="CIR19" s="1"/>
      <c r="CIS19" s="1"/>
      <c r="CIT19" s="1"/>
      <c r="CIU19" s="1"/>
      <c r="CIV19" s="1"/>
      <c r="CIW19" s="1"/>
      <c r="CIX19" s="1"/>
      <c r="CIY19" s="1"/>
      <c r="CIZ19" s="1"/>
      <c r="CJA19" s="1"/>
      <c r="CJB19" s="1"/>
      <c r="CJC19" s="1"/>
      <c r="CJD19" s="1"/>
      <c r="CJE19" s="1"/>
      <c r="CJF19" s="1"/>
      <c r="CJG19" s="1"/>
      <c r="CJH19" s="1"/>
      <c r="CJI19" s="1"/>
      <c r="CJJ19" s="1"/>
      <c r="CJK19" s="1"/>
      <c r="CJL19" s="1"/>
      <c r="CJM19" s="1"/>
      <c r="CJN19" s="1"/>
      <c r="CJO19" s="1"/>
      <c r="CJP19" s="1"/>
      <c r="CJQ19" s="1"/>
      <c r="CJR19" s="1"/>
      <c r="CJS19" s="1"/>
      <c r="CJT19" s="1"/>
      <c r="CJU19" s="1"/>
      <c r="CJV19" s="1"/>
      <c r="CJW19" s="1"/>
      <c r="CJX19" s="1"/>
      <c r="CJY19" s="1"/>
      <c r="CJZ19" s="1"/>
      <c r="CKA19" s="1"/>
      <c r="CKB19" s="1"/>
      <c r="CKC19" s="1"/>
      <c r="CKD19" s="1"/>
      <c r="CKE19" s="1"/>
      <c r="CKF19" s="1"/>
      <c r="CKG19" s="1"/>
      <c r="CKH19" s="1"/>
      <c r="CKI19" s="1"/>
      <c r="CKJ19" s="1"/>
      <c r="CKK19" s="1"/>
      <c r="CKL19" s="1"/>
      <c r="CKM19" s="1"/>
      <c r="CKN19" s="1"/>
      <c r="CKO19" s="1"/>
      <c r="CKP19" s="1"/>
      <c r="CKQ19" s="1"/>
      <c r="CKR19" s="1"/>
      <c r="CKS19" s="1"/>
      <c r="CKT19" s="1"/>
      <c r="CKU19" s="1"/>
      <c r="CKV19" s="1"/>
      <c r="CKW19" s="1"/>
      <c r="CKX19" s="1"/>
      <c r="CKY19" s="1"/>
      <c r="CKZ19" s="1"/>
      <c r="CLA19" s="1"/>
      <c r="CLB19" s="1"/>
      <c r="CLC19" s="1"/>
      <c r="CLD19" s="1"/>
      <c r="CLE19" s="1"/>
      <c r="CLF19" s="1"/>
      <c r="CLG19" s="1"/>
      <c r="CLH19" s="1"/>
      <c r="CLI19" s="1"/>
      <c r="CLJ19" s="1"/>
      <c r="CLK19" s="1"/>
      <c r="CLL19" s="1"/>
      <c r="CLM19" s="1"/>
      <c r="CLN19" s="1"/>
      <c r="CLO19" s="1"/>
      <c r="CLP19" s="1"/>
      <c r="CLQ19" s="1"/>
      <c r="CLR19" s="1"/>
      <c r="CLS19" s="1"/>
      <c r="CLT19" s="1"/>
      <c r="CLU19" s="1"/>
      <c r="CLV19" s="1"/>
      <c r="CLW19" s="1"/>
      <c r="CLX19" s="1"/>
      <c r="CLY19" s="1"/>
      <c r="CLZ19" s="1"/>
      <c r="CMA19" s="1"/>
      <c r="CMB19" s="1"/>
      <c r="CMC19" s="1"/>
      <c r="CMD19" s="1"/>
      <c r="CME19" s="1"/>
      <c r="CMF19" s="1"/>
      <c r="CMG19" s="1"/>
      <c r="CMH19" s="1"/>
      <c r="CMI19" s="1"/>
      <c r="CMJ19" s="1"/>
      <c r="CMK19" s="1"/>
      <c r="CML19" s="1"/>
      <c r="CMM19" s="1"/>
      <c r="CMN19" s="1"/>
      <c r="CMO19" s="1"/>
      <c r="CMP19" s="1"/>
      <c r="CMQ19" s="1"/>
      <c r="CMR19" s="1"/>
      <c r="CMS19" s="1"/>
      <c r="CMT19" s="1"/>
      <c r="CMU19" s="1"/>
      <c r="CMV19" s="1"/>
      <c r="CMW19" s="1"/>
      <c r="CMX19" s="1"/>
      <c r="CMY19" s="1"/>
      <c r="CMZ19" s="1"/>
      <c r="CNA19" s="1"/>
      <c r="CNB19" s="1"/>
      <c r="CNC19" s="1"/>
      <c r="CND19" s="1"/>
      <c r="CNE19" s="1"/>
      <c r="CNF19" s="1"/>
      <c r="CNG19" s="1"/>
      <c r="CNH19" s="1"/>
      <c r="CNI19" s="1"/>
      <c r="CNJ19" s="1"/>
      <c r="CNK19" s="1"/>
      <c r="CNL19" s="1"/>
      <c r="CNM19" s="1"/>
      <c r="CNN19" s="1"/>
      <c r="CNO19" s="1"/>
      <c r="CNP19" s="1"/>
      <c r="CNQ19" s="1"/>
      <c r="CNR19" s="1"/>
      <c r="CNS19" s="1"/>
      <c r="CNT19" s="1"/>
      <c r="CNU19" s="1"/>
      <c r="CNV19" s="1"/>
      <c r="CNW19" s="1"/>
      <c r="CNX19" s="1"/>
      <c r="CNY19" s="1"/>
      <c r="CNZ19" s="1"/>
      <c r="COA19" s="1"/>
      <c r="COB19" s="1"/>
      <c r="COC19" s="1"/>
      <c r="COD19" s="1"/>
      <c r="COE19" s="1"/>
      <c r="COF19" s="1"/>
      <c r="COG19" s="1"/>
      <c r="COH19" s="1"/>
      <c r="COI19" s="1"/>
      <c r="COJ19" s="1"/>
      <c r="COK19" s="1"/>
      <c r="COL19" s="1"/>
      <c r="COM19" s="1"/>
      <c r="CON19" s="1"/>
      <c r="COO19" s="1"/>
      <c r="COP19" s="1"/>
      <c r="COQ19" s="1"/>
      <c r="COR19" s="1"/>
      <c r="COS19" s="1"/>
      <c r="COT19" s="1"/>
      <c r="COU19" s="1"/>
      <c r="COV19" s="1"/>
      <c r="COW19" s="1"/>
      <c r="COX19" s="1"/>
      <c r="COY19" s="1"/>
      <c r="COZ19" s="1"/>
      <c r="CPA19" s="1"/>
      <c r="CPB19" s="1"/>
      <c r="CPC19" s="1"/>
      <c r="CPD19" s="1"/>
      <c r="CPE19" s="1"/>
      <c r="CPF19" s="1"/>
      <c r="CPG19" s="1"/>
      <c r="CPH19" s="1"/>
      <c r="CPI19" s="1"/>
      <c r="CPJ19" s="1"/>
      <c r="CPK19" s="1"/>
      <c r="CPL19" s="1"/>
      <c r="CPM19" s="1"/>
      <c r="CPN19" s="1"/>
      <c r="CPO19" s="1"/>
      <c r="CPP19" s="1"/>
      <c r="CPQ19" s="1"/>
      <c r="CPR19" s="1"/>
      <c r="CPS19" s="1"/>
      <c r="CPT19" s="1"/>
      <c r="CPU19" s="1"/>
      <c r="CPV19" s="1"/>
      <c r="CPW19" s="1"/>
      <c r="CPX19" s="1"/>
      <c r="CPY19" s="1"/>
      <c r="CPZ19" s="1"/>
      <c r="CQA19" s="1"/>
      <c r="CQB19" s="1"/>
      <c r="CQC19" s="1"/>
      <c r="CQD19" s="1"/>
      <c r="CQE19" s="1"/>
      <c r="CQF19" s="1"/>
      <c r="CQG19" s="1"/>
      <c r="CQH19" s="1"/>
      <c r="CQI19" s="1"/>
      <c r="CQJ19" s="1"/>
      <c r="CQK19" s="1"/>
      <c r="CQL19" s="1"/>
      <c r="CQM19" s="1"/>
      <c r="CQN19" s="1"/>
      <c r="CQO19" s="1"/>
      <c r="CQP19" s="1"/>
      <c r="CQQ19" s="1"/>
      <c r="CQR19" s="1"/>
      <c r="CQS19" s="1"/>
      <c r="CQT19" s="1"/>
      <c r="CQU19" s="1"/>
      <c r="CQV19" s="1"/>
      <c r="CQW19" s="1"/>
      <c r="CQX19" s="1"/>
      <c r="CQY19" s="1"/>
      <c r="CQZ19" s="1"/>
      <c r="CRA19" s="1"/>
      <c r="CRB19" s="1"/>
      <c r="CRC19" s="1"/>
      <c r="CRD19" s="1"/>
      <c r="CRE19" s="1"/>
      <c r="CRF19" s="1"/>
      <c r="CRG19" s="1"/>
      <c r="CRH19" s="1"/>
      <c r="CRI19" s="1"/>
      <c r="CRJ19" s="1"/>
      <c r="CRK19" s="1"/>
      <c r="CRL19" s="1"/>
      <c r="CRM19" s="1"/>
      <c r="CRN19" s="1"/>
      <c r="CRO19" s="1"/>
      <c r="CRP19" s="1"/>
      <c r="CRQ19" s="1"/>
      <c r="CRR19" s="1"/>
      <c r="CRS19" s="1"/>
      <c r="CRT19" s="1"/>
      <c r="CRU19" s="1"/>
      <c r="CRV19" s="1"/>
      <c r="CRW19" s="1"/>
      <c r="CRX19" s="1"/>
      <c r="CRY19" s="1"/>
      <c r="CRZ19" s="1"/>
      <c r="CSA19" s="1"/>
      <c r="CSB19" s="1"/>
      <c r="CSC19" s="1"/>
      <c r="CSD19" s="1"/>
      <c r="CSE19" s="1"/>
      <c r="CSF19" s="1"/>
      <c r="CSG19" s="1"/>
      <c r="CSH19" s="1"/>
      <c r="CSI19" s="1"/>
      <c r="CSJ19" s="1"/>
      <c r="CSK19" s="1"/>
      <c r="CSL19" s="1"/>
      <c r="CSM19" s="1"/>
      <c r="CSN19" s="1"/>
      <c r="CSO19" s="1"/>
      <c r="CSP19" s="1"/>
      <c r="CSQ19" s="1"/>
      <c r="CSR19" s="1"/>
      <c r="CSS19" s="1"/>
      <c r="CST19" s="1"/>
      <c r="CSU19" s="1"/>
      <c r="CSV19" s="1"/>
      <c r="CSW19" s="1"/>
      <c r="CSX19" s="1"/>
      <c r="CSY19" s="1"/>
      <c r="CSZ19" s="1"/>
      <c r="CTA19" s="1"/>
      <c r="CTB19" s="1"/>
      <c r="CTC19" s="1"/>
      <c r="CTD19" s="1"/>
      <c r="CTE19" s="1"/>
      <c r="CTF19" s="1"/>
      <c r="CTG19" s="1"/>
      <c r="CTH19" s="1"/>
      <c r="CTI19" s="1"/>
      <c r="CTJ19" s="1"/>
      <c r="CTK19" s="1"/>
      <c r="CTL19" s="1"/>
      <c r="CTM19" s="1"/>
      <c r="CTN19" s="1"/>
      <c r="CTO19" s="1"/>
      <c r="CTP19" s="1"/>
      <c r="CTQ19" s="1"/>
      <c r="CTR19" s="1"/>
      <c r="CTS19" s="1"/>
      <c r="CTT19" s="1"/>
      <c r="CTU19" s="1"/>
      <c r="CTV19" s="1"/>
      <c r="CTW19" s="1"/>
      <c r="CTX19" s="1"/>
      <c r="CTY19" s="1"/>
      <c r="CTZ19" s="1"/>
      <c r="CUA19" s="1"/>
      <c r="CUB19" s="1"/>
      <c r="CUC19" s="1"/>
      <c r="CUD19" s="1"/>
      <c r="CUE19" s="1"/>
      <c r="CUF19" s="1"/>
      <c r="CUG19" s="1"/>
      <c r="CUH19" s="1"/>
      <c r="CUI19" s="1"/>
      <c r="CUJ19" s="1"/>
      <c r="CUK19" s="1"/>
      <c r="CUL19" s="1"/>
      <c r="CUM19" s="1"/>
      <c r="CUN19" s="1"/>
      <c r="CUO19" s="1"/>
      <c r="CUP19" s="1"/>
      <c r="CUQ19" s="1"/>
      <c r="CUR19" s="1"/>
      <c r="CUS19" s="1"/>
      <c r="CUT19" s="1"/>
      <c r="CUU19" s="1"/>
      <c r="CUV19" s="1"/>
      <c r="CUW19" s="1"/>
      <c r="CUX19" s="1"/>
      <c r="CUY19" s="1"/>
      <c r="CUZ19" s="1"/>
      <c r="CVA19" s="1"/>
      <c r="CVB19" s="1"/>
      <c r="CVC19" s="1"/>
      <c r="CVD19" s="1"/>
      <c r="CVE19" s="1"/>
      <c r="CVF19" s="1"/>
      <c r="CVG19" s="1"/>
      <c r="CVH19" s="1"/>
      <c r="CVI19" s="1"/>
      <c r="CVJ19" s="1"/>
      <c r="CVK19" s="1"/>
      <c r="CVL19" s="1"/>
      <c r="CVM19" s="1"/>
      <c r="CVN19" s="1"/>
      <c r="CVO19" s="1"/>
      <c r="CVP19" s="1"/>
      <c r="CVQ19" s="1"/>
      <c r="CVR19" s="1"/>
      <c r="CVS19" s="1"/>
      <c r="CVT19" s="1"/>
      <c r="CVU19" s="1"/>
      <c r="CVV19" s="1"/>
      <c r="CVW19" s="1"/>
      <c r="CVX19" s="1"/>
      <c r="CVY19" s="1"/>
      <c r="CVZ19" s="1"/>
      <c r="CWA19" s="1"/>
      <c r="CWB19" s="1"/>
      <c r="CWC19" s="1"/>
      <c r="CWD19" s="1"/>
      <c r="CWE19" s="1"/>
      <c r="CWF19" s="1"/>
      <c r="CWG19" s="1"/>
      <c r="CWH19" s="1"/>
      <c r="CWI19" s="1"/>
      <c r="CWJ19" s="1"/>
      <c r="CWK19" s="1"/>
      <c r="CWL19" s="1"/>
      <c r="CWM19" s="1"/>
      <c r="CWN19" s="1"/>
      <c r="CWO19" s="1"/>
      <c r="CWP19" s="1"/>
      <c r="CWQ19" s="1"/>
      <c r="CWR19" s="1"/>
      <c r="CWS19" s="1"/>
      <c r="CWT19" s="1"/>
      <c r="CWU19" s="1"/>
      <c r="CWV19" s="1"/>
      <c r="CWW19" s="1"/>
      <c r="CWX19" s="1"/>
      <c r="CWY19" s="1"/>
      <c r="CWZ19" s="1"/>
      <c r="CXA19" s="1"/>
      <c r="CXB19" s="1"/>
      <c r="CXC19" s="1"/>
      <c r="CXD19" s="1"/>
      <c r="CXE19" s="1"/>
      <c r="CXF19" s="1"/>
      <c r="CXG19" s="1"/>
      <c r="CXH19" s="1"/>
      <c r="CXI19" s="1"/>
      <c r="CXJ19" s="1"/>
      <c r="CXK19" s="1"/>
      <c r="CXL19" s="1"/>
      <c r="CXM19" s="1"/>
      <c r="CXN19" s="1"/>
      <c r="CXO19" s="1"/>
      <c r="CXP19" s="1"/>
      <c r="CXQ19" s="1"/>
      <c r="CXR19" s="1"/>
      <c r="CXS19" s="1"/>
      <c r="CXT19" s="1"/>
      <c r="CXU19" s="1"/>
      <c r="CXV19" s="1"/>
      <c r="CXW19" s="1"/>
      <c r="CXX19" s="1"/>
      <c r="CXY19" s="1"/>
      <c r="CXZ19" s="1"/>
      <c r="CYA19" s="1"/>
      <c r="CYB19" s="1"/>
      <c r="CYC19" s="1"/>
      <c r="CYD19" s="1"/>
      <c r="CYE19" s="1"/>
      <c r="CYF19" s="1"/>
      <c r="CYG19" s="1"/>
      <c r="CYH19" s="1"/>
      <c r="CYI19" s="1"/>
      <c r="CYJ19" s="1"/>
      <c r="CYK19" s="1"/>
      <c r="CYL19" s="1"/>
      <c r="CYM19" s="1"/>
      <c r="CYN19" s="1"/>
      <c r="CYO19" s="1"/>
      <c r="CYP19" s="1"/>
      <c r="CYQ19" s="1"/>
      <c r="CYR19" s="1"/>
      <c r="CYS19" s="1"/>
      <c r="CYT19" s="1"/>
      <c r="CYU19" s="1"/>
      <c r="CYV19" s="1"/>
      <c r="CYW19" s="1"/>
      <c r="CYX19" s="1"/>
      <c r="CYY19" s="1"/>
      <c r="CYZ19" s="1"/>
      <c r="CZA19" s="1"/>
      <c r="CZB19" s="1"/>
      <c r="CZC19" s="1"/>
      <c r="CZD19" s="1"/>
      <c r="CZE19" s="1"/>
      <c r="CZF19" s="1"/>
      <c r="CZG19" s="1"/>
      <c r="CZH19" s="1"/>
      <c r="CZI19" s="1"/>
      <c r="CZJ19" s="1"/>
      <c r="CZK19" s="1"/>
      <c r="CZL19" s="1"/>
      <c r="CZM19" s="1"/>
      <c r="CZN19" s="1"/>
      <c r="CZO19" s="1"/>
      <c r="CZP19" s="1"/>
      <c r="CZQ19" s="1"/>
      <c r="CZR19" s="1"/>
      <c r="CZS19" s="1"/>
      <c r="CZT19" s="1"/>
      <c r="CZU19" s="1"/>
      <c r="CZV19" s="1"/>
      <c r="CZW19" s="1"/>
      <c r="CZX19" s="1"/>
      <c r="CZY19" s="1"/>
      <c r="CZZ19" s="1"/>
      <c r="DAA19" s="1"/>
      <c r="DAB19" s="1"/>
      <c r="DAC19" s="1"/>
      <c r="DAD19" s="1"/>
      <c r="DAE19" s="1"/>
      <c r="DAF19" s="1"/>
      <c r="DAG19" s="1"/>
      <c r="DAH19" s="1"/>
      <c r="DAI19" s="1"/>
      <c r="DAJ19" s="1"/>
      <c r="DAK19" s="1"/>
      <c r="DAL19" s="1"/>
      <c r="DAM19" s="1"/>
      <c r="DAN19" s="1"/>
      <c r="DAO19" s="1"/>
      <c r="DAP19" s="1"/>
      <c r="DAQ19" s="1"/>
      <c r="DAR19" s="1"/>
      <c r="DAS19" s="1"/>
      <c r="DAT19" s="1"/>
      <c r="DAU19" s="1"/>
      <c r="DAV19" s="1"/>
      <c r="DAW19" s="1"/>
      <c r="DAX19" s="1"/>
      <c r="DAY19" s="1"/>
      <c r="DAZ19" s="1"/>
      <c r="DBA19" s="1"/>
      <c r="DBB19" s="1"/>
      <c r="DBC19" s="1"/>
      <c r="DBD19" s="1"/>
      <c r="DBE19" s="1"/>
      <c r="DBF19" s="1"/>
      <c r="DBG19" s="1"/>
      <c r="DBH19" s="1"/>
      <c r="DBI19" s="1"/>
      <c r="DBJ19" s="1"/>
      <c r="DBK19" s="1"/>
      <c r="DBL19" s="1"/>
      <c r="DBM19" s="1"/>
      <c r="DBN19" s="1"/>
      <c r="DBO19" s="1"/>
      <c r="DBP19" s="1"/>
      <c r="DBQ19" s="1"/>
      <c r="DBR19" s="1"/>
      <c r="DBS19" s="1"/>
      <c r="DBT19" s="1"/>
      <c r="DBU19" s="1"/>
      <c r="DBV19" s="1"/>
      <c r="DBW19" s="1"/>
      <c r="DBX19" s="1"/>
      <c r="DBY19" s="1"/>
      <c r="DBZ19" s="1"/>
      <c r="DCA19" s="1"/>
      <c r="DCB19" s="1"/>
      <c r="DCC19" s="1"/>
      <c r="DCD19" s="1"/>
      <c r="DCE19" s="1"/>
      <c r="DCF19" s="1"/>
      <c r="DCG19" s="1"/>
      <c r="DCH19" s="1"/>
      <c r="DCI19" s="1"/>
      <c r="DCJ19" s="1"/>
      <c r="DCK19" s="1"/>
      <c r="DCL19" s="1"/>
      <c r="DCM19" s="1"/>
      <c r="DCN19" s="1"/>
      <c r="DCO19" s="1"/>
      <c r="DCP19" s="1"/>
      <c r="DCQ19" s="1"/>
      <c r="DCR19" s="1"/>
      <c r="DCS19" s="1"/>
      <c r="DCT19" s="1"/>
      <c r="DCU19" s="1"/>
      <c r="DCV19" s="1"/>
      <c r="DCW19" s="1"/>
      <c r="DCX19" s="1"/>
      <c r="DCY19" s="1"/>
      <c r="DCZ19" s="1"/>
      <c r="DDA19" s="1"/>
      <c r="DDB19" s="1"/>
      <c r="DDC19" s="1"/>
      <c r="DDD19" s="1"/>
      <c r="DDE19" s="1"/>
      <c r="DDF19" s="1"/>
      <c r="DDG19" s="1"/>
      <c r="DDH19" s="1"/>
      <c r="DDI19" s="1"/>
      <c r="DDJ19" s="1"/>
      <c r="DDK19" s="1"/>
      <c r="DDL19" s="1"/>
      <c r="DDM19" s="1"/>
      <c r="DDN19" s="1"/>
      <c r="DDO19" s="1"/>
      <c r="DDP19" s="1"/>
      <c r="DDQ19" s="1"/>
      <c r="DDR19" s="1"/>
      <c r="DDS19" s="1"/>
      <c r="DDT19" s="1"/>
      <c r="DDU19" s="1"/>
      <c r="DDV19" s="1"/>
      <c r="DDW19" s="1"/>
      <c r="DDX19" s="1"/>
      <c r="DDY19" s="1"/>
      <c r="DDZ19" s="1"/>
      <c r="DEA19" s="1"/>
      <c r="DEB19" s="1"/>
      <c r="DEC19" s="1"/>
      <c r="DED19" s="1"/>
      <c r="DEE19" s="1"/>
      <c r="DEF19" s="1"/>
      <c r="DEG19" s="1"/>
      <c r="DEH19" s="1"/>
      <c r="DEI19" s="1"/>
      <c r="DEJ19" s="1"/>
      <c r="DEK19" s="1"/>
      <c r="DEL19" s="1"/>
      <c r="DEM19" s="1"/>
      <c r="DEN19" s="1"/>
      <c r="DEO19" s="1"/>
      <c r="DEP19" s="1"/>
      <c r="DEQ19" s="1"/>
      <c r="DER19" s="1"/>
      <c r="DES19" s="1"/>
      <c r="DET19" s="1"/>
      <c r="DEU19" s="1"/>
      <c r="DEV19" s="1"/>
      <c r="DEW19" s="1"/>
      <c r="DEX19" s="1"/>
      <c r="DEY19" s="1"/>
      <c r="DEZ19" s="1"/>
      <c r="DFA19" s="1"/>
      <c r="DFB19" s="1"/>
      <c r="DFC19" s="1"/>
      <c r="DFD19" s="1"/>
      <c r="DFE19" s="1"/>
      <c r="DFF19" s="1"/>
      <c r="DFG19" s="1"/>
      <c r="DFH19" s="1"/>
      <c r="DFI19" s="1"/>
      <c r="DFJ19" s="1"/>
      <c r="DFK19" s="1"/>
      <c r="DFL19" s="1"/>
      <c r="DFM19" s="1"/>
      <c r="DFN19" s="1"/>
      <c r="DFO19" s="1"/>
      <c r="DFP19" s="1"/>
      <c r="DFQ19" s="1"/>
      <c r="DFR19" s="1"/>
      <c r="DFS19" s="1"/>
      <c r="DFT19" s="1"/>
      <c r="DFU19" s="1"/>
      <c r="DFV19" s="1"/>
      <c r="DFW19" s="1"/>
      <c r="DFX19" s="1"/>
      <c r="DFY19" s="1"/>
      <c r="DFZ19" s="1"/>
      <c r="DGA19" s="1"/>
      <c r="DGB19" s="1"/>
      <c r="DGC19" s="1"/>
      <c r="DGD19" s="1"/>
      <c r="DGE19" s="1"/>
      <c r="DGF19" s="1"/>
      <c r="DGG19" s="1"/>
      <c r="DGH19" s="1"/>
      <c r="DGI19" s="1"/>
      <c r="DGJ19" s="1"/>
      <c r="DGK19" s="1"/>
      <c r="DGL19" s="1"/>
      <c r="DGM19" s="1"/>
      <c r="DGN19" s="1"/>
      <c r="DGO19" s="1"/>
      <c r="DGP19" s="1"/>
      <c r="DGQ19" s="1"/>
      <c r="DGR19" s="1"/>
      <c r="DGS19" s="1"/>
      <c r="DGT19" s="1"/>
      <c r="DGU19" s="1"/>
      <c r="DGV19" s="1"/>
      <c r="DGW19" s="1"/>
      <c r="DGX19" s="1"/>
      <c r="DGY19" s="1"/>
      <c r="DGZ19" s="1"/>
      <c r="DHA19" s="1"/>
      <c r="DHB19" s="1"/>
      <c r="DHC19" s="1"/>
      <c r="DHD19" s="1"/>
      <c r="DHE19" s="1"/>
      <c r="DHF19" s="1"/>
      <c r="DHG19" s="1"/>
      <c r="DHH19" s="1"/>
      <c r="DHI19" s="1"/>
      <c r="DHJ19" s="1"/>
      <c r="DHK19" s="1"/>
      <c r="DHL19" s="1"/>
      <c r="DHM19" s="1"/>
      <c r="DHN19" s="1"/>
      <c r="DHO19" s="1"/>
      <c r="DHP19" s="1"/>
      <c r="DHQ19" s="1"/>
      <c r="DHR19" s="1"/>
      <c r="DHS19" s="1"/>
      <c r="DHT19" s="1"/>
      <c r="DHU19" s="1"/>
      <c r="DHV19" s="1"/>
      <c r="DHW19" s="1"/>
      <c r="DHX19" s="1"/>
      <c r="DHY19" s="1"/>
      <c r="DHZ19" s="1"/>
      <c r="DIA19" s="1"/>
      <c r="DIB19" s="1"/>
      <c r="DIC19" s="1"/>
      <c r="DID19" s="1"/>
      <c r="DIE19" s="1"/>
      <c r="DIF19" s="1"/>
      <c r="DIG19" s="1"/>
      <c r="DIH19" s="1"/>
      <c r="DII19" s="1"/>
      <c r="DIJ19" s="1"/>
      <c r="DIK19" s="1"/>
      <c r="DIL19" s="1"/>
      <c r="DIM19" s="1"/>
      <c r="DIN19" s="1"/>
      <c r="DIO19" s="1"/>
      <c r="DIP19" s="1"/>
      <c r="DIQ19" s="1"/>
      <c r="DIR19" s="1"/>
      <c r="DIS19" s="1"/>
      <c r="DIT19" s="1"/>
      <c r="DIU19" s="1"/>
      <c r="DIV19" s="1"/>
      <c r="DIW19" s="1"/>
      <c r="DIX19" s="1"/>
      <c r="DIY19" s="1"/>
      <c r="DIZ19" s="1"/>
      <c r="DJA19" s="1"/>
      <c r="DJB19" s="1"/>
      <c r="DJC19" s="1"/>
      <c r="DJD19" s="1"/>
      <c r="DJE19" s="1"/>
      <c r="DJF19" s="1"/>
      <c r="DJG19" s="1"/>
      <c r="DJH19" s="1"/>
      <c r="DJI19" s="1"/>
      <c r="DJJ19" s="1"/>
      <c r="DJK19" s="1"/>
      <c r="DJL19" s="1"/>
      <c r="DJM19" s="1"/>
      <c r="DJN19" s="1"/>
      <c r="DJO19" s="1"/>
      <c r="DJP19" s="1"/>
      <c r="DJQ19" s="1"/>
      <c r="DJR19" s="1"/>
      <c r="DJS19" s="1"/>
      <c r="DJT19" s="1"/>
      <c r="DJU19" s="1"/>
      <c r="DJV19" s="1"/>
      <c r="DJW19" s="1"/>
      <c r="DJX19" s="1"/>
      <c r="DJY19" s="1"/>
      <c r="DJZ19" s="1"/>
      <c r="DKA19" s="1"/>
      <c r="DKB19" s="1"/>
      <c r="DKC19" s="1"/>
      <c r="DKD19" s="1"/>
      <c r="DKE19" s="1"/>
      <c r="DKF19" s="1"/>
      <c r="DKG19" s="1"/>
      <c r="DKH19" s="1"/>
      <c r="DKI19" s="1"/>
      <c r="DKJ19" s="1"/>
      <c r="DKK19" s="1"/>
      <c r="DKL19" s="1"/>
      <c r="DKM19" s="1"/>
      <c r="DKN19" s="1"/>
      <c r="DKO19" s="1"/>
      <c r="DKP19" s="1"/>
      <c r="DKQ19" s="1"/>
      <c r="DKR19" s="1"/>
      <c r="DKS19" s="1"/>
      <c r="DKT19" s="1"/>
      <c r="DKU19" s="1"/>
      <c r="DKV19" s="1"/>
      <c r="DKW19" s="1"/>
      <c r="DKX19" s="1"/>
      <c r="DKY19" s="1"/>
      <c r="DKZ19" s="1"/>
      <c r="DLA19" s="1"/>
      <c r="DLB19" s="1"/>
      <c r="DLC19" s="1"/>
      <c r="DLD19" s="1"/>
      <c r="DLE19" s="1"/>
      <c r="DLF19" s="1"/>
      <c r="DLG19" s="1"/>
      <c r="DLH19" s="1"/>
      <c r="DLI19" s="1"/>
      <c r="DLJ19" s="1"/>
      <c r="DLK19" s="1"/>
      <c r="DLL19" s="1"/>
      <c r="DLM19" s="1"/>
      <c r="DLN19" s="1"/>
      <c r="DLO19" s="1"/>
      <c r="DLP19" s="1"/>
      <c r="DLQ19" s="1"/>
      <c r="DLR19" s="1"/>
      <c r="DLS19" s="1"/>
      <c r="DLT19" s="1"/>
      <c r="DLU19" s="1"/>
      <c r="DLV19" s="1"/>
      <c r="DLW19" s="1"/>
      <c r="DLX19" s="1"/>
      <c r="DLY19" s="1"/>
      <c r="DLZ19" s="1"/>
      <c r="DMA19" s="1"/>
      <c r="DMB19" s="1"/>
      <c r="DMC19" s="1"/>
      <c r="DMD19" s="1"/>
      <c r="DME19" s="1"/>
      <c r="DMF19" s="1"/>
      <c r="DMG19" s="1"/>
      <c r="DMH19" s="1"/>
      <c r="DMI19" s="1"/>
      <c r="DMJ19" s="1"/>
      <c r="DMK19" s="1"/>
      <c r="DML19" s="1"/>
      <c r="DMM19" s="1"/>
      <c r="DMN19" s="1"/>
      <c r="DMO19" s="1"/>
      <c r="DMP19" s="1"/>
      <c r="DMQ19" s="1"/>
      <c r="DMR19" s="1"/>
      <c r="DMS19" s="1"/>
      <c r="DMT19" s="1"/>
      <c r="DMU19" s="1"/>
      <c r="DMV19" s="1"/>
      <c r="DMW19" s="1"/>
      <c r="DMX19" s="1"/>
      <c r="DMY19" s="1"/>
      <c r="DMZ19" s="1"/>
      <c r="DNA19" s="1"/>
      <c r="DNB19" s="1"/>
      <c r="DNC19" s="1"/>
      <c r="DND19" s="1"/>
      <c r="DNE19" s="1"/>
      <c r="DNF19" s="1"/>
      <c r="DNG19" s="1"/>
      <c r="DNH19" s="1"/>
      <c r="DNI19" s="1"/>
      <c r="DNJ19" s="1"/>
      <c r="DNK19" s="1"/>
      <c r="DNL19" s="1"/>
      <c r="DNM19" s="1"/>
      <c r="DNN19" s="1"/>
      <c r="DNO19" s="1"/>
      <c r="DNP19" s="1"/>
      <c r="DNQ19" s="1"/>
      <c r="DNR19" s="1"/>
      <c r="DNS19" s="1"/>
      <c r="DNT19" s="1"/>
      <c r="DNU19" s="1"/>
      <c r="DNV19" s="1"/>
      <c r="DNW19" s="1"/>
      <c r="DNX19" s="1"/>
      <c r="DNY19" s="1"/>
      <c r="DNZ19" s="1"/>
      <c r="DOA19" s="1"/>
      <c r="DOB19" s="1"/>
      <c r="DOC19" s="1"/>
      <c r="DOD19" s="1"/>
      <c r="DOE19" s="1"/>
      <c r="DOF19" s="1"/>
      <c r="DOG19" s="1"/>
      <c r="DOH19" s="1"/>
      <c r="DOI19" s="1"/>
      <c r="DOJ19" s="1"/>
      <c r="DOK19" s="1"/>
      <c r="DOL19" s="1"/>
      <c r="DOM19" s="1"/>
      <c r="DON19" s="1"/>
      <c r="DOO19" s="1"/>
      <c r="DOP19" s="1"/>
      <c r="DOQ19" s="1"/>
      <c r="DOR19" s="1"/>
      <c r="DOS19" s="1"/>
      <c r="DOT19" s="1"/>
      <c r="DOU19" s="1"/>
      <c r="DOV19" s="1"/>
      <c r="DOW19" s="1"/>
      <c r="DOX19" s="1"/>
      <c r="DOY19" s="1"/>
      <c r="DOZ19" s="1"/>
      <c r="DPA19" s="1"/>
      <c r="DPB19" s="1"/>
      <c r="DPC19" s="1"/>
      <c r="DPD19" s="1"/>
      <c r="DPE19" s="1"/>
      <c r="DPF19" s="1"/>
      <c r="DPG19" s="1"/>
      <c r="DPH19" s="1"/>
      <c r="DPI19" s="1"/>
      <c r="DPJ19" s="1"/>
      <c r="DPK19" s="1"/>
      <c r="DPL19" s="1"/>
      <c r="DPM19" s="1"/>
      <c r="DPN19" s="1"/>
      <c r="DPO19" s="1"/>
      <c r="DPP19" s="1"/>
      <c r="DPQ19" s="1"/>
      <c r="DPR19" s="1"/>
      <c r="DPS19" s="1"/>
      <c r="DPT19" s="1"/>
      <c r="DPU19" s="1"/>
      <c r="DPV19" s="1"/>
      <c r="DPW19" s="1"/>
      <c r="DPX19" s="1"/>
      <c r="DPY19" s="1"/>
      <c r="DPZ19" s="1"/>
      <c r="DQA19" s="1"/>
      <c r="DQB19" s="1"/>
      <c r="DQC19" s="1"/>
      <c r="DQD19" s="1"/>
      <c r="DQE19" s="1"/>
      <c r="DQF19" s="1"/>
      <c r="DQG19" s="1"/>
      <c r="DQH19" s="1"/>
      <c r="DQI19" s="1"/>
      <c r="DQJ19" s="1"/>
      <c r="DQK19" s="1"/>
      <c r="DQL19" s="1"/>
      <c r="DQM19" s="1"/>
      <c r="DQN19" s="1"/>
      <c r="DQO19" s="1"/>
      <c r="DQP19" s="1"/>
      <c r="DQQ19" s="1"/>
      <c r="DQR19" s="1"/>
      <c r="DQS19" s="1"/>
      <c r="DQT19" s="1"/>
      <c r="DQU19" s="1"/>
      <c r="DQV19" s="1"/>
      <c r="DQW19" s="1"/>
      <c r="DQX19" s="1"/>
      <c r="DQY19" s="1"/>
      <c r="DQZ19" s="1"/>
      <c r="DRA19" s="1"/>
      <c r="DRB19" s="1"/>
      <c r="DRC19" s="1"/>
      <c r="DRD19" s="1"/>
      <c r="DRE19" s="1"/>
      <c r="DRF19" s="1"/>
      <c r="DRG19" s="1"/>
      <c r="DRH19" s="1"/>
      <c r="DRI19" s="1"/>
      <c r="DRJ19" s="1"/>
      <c r="DRK19" s="1"/>
      <c r="DRL19" s="1"/>
      <c r="DRM19" s="1"/>
      <c r="DRN19" s="1"/>
      <c r="DRO19" s="1"/>
      <c r="DRP19" s="1"/>
      <c r="DRQ19" s="1"/>
      <c r="DRR19" s="1"/>
      <c r="DRS19" s="1"/>
      <c r="DRT19" s="1"/>
      <c r="DRU19" s="1"/>
      <c r="DRV19" s="1"/>
      <c r="DRW19" s="1"/>
      <c r="DRX19" s="1"/>
      <c r="DRY19" s="1"/>
      <c r="DRZ19" s="1"/>
      <c r="DSA19" s="1"/>
      <c r="DSB19" s="1"/>
      <c r="DSC19" s="1"/>
      <c r="DSD19" s="1"/>
      <c r="DSE19" s="1"/>
      <c r="DSF19" s="1"/>
      <c r="DSG19" s="1"/>
      <c r="DSH19" s="1"/>
      <c r="DSI19" s="1"/>
      <c r="DSJ19" s="1"/>
      <c r="DSK19" s="1"/>
      <c r="DSL19" s="1"/>
      <c r="DSM19" s="1"/>
      <c r="DSN19" s="1"/>
      <c r="DSO19" s="1"/>
      <c r="DSP19" s="1"/>
      <c r="DSQ19" s="1"/>
      <c r="DSR19" s="1"/>
      <c r="DSS19" s="1"/>
      <c r="DST19" s="1"/>
      <c r="DSU19" s="1"/>
      <c r="DSV19" s="1"/>
      <c r="DSW19" s="1"/>
      <c r="DSX19" s="1"/>
      <c r="DSY19" s="1"/>
      <c r="DSZ19" s="1"/>
      <c r="DTA19" s="1"/>
      <c r="DTB19" s="1"/>
      <c r="DTC19" s="1"/>
      <c r="DTD19" s="1"/>
      <c r="DTE19" s="1"/>
      <c r="DTF19" s="1"/>
      <c r="DTG19" s="1"/>
      <c r="DTH19" s="1"/>
      <c r="DTI19" s="1"/>
      <c r="DTJ19" s="1"/>
      <c r="DTK19" s="1"/>
      <c r="DTL19" s="1"/>
      <c r="DTM19" s="1"/>
      <c r="DTN19" s="1"/>
      <c r="DTO19" s="1"/>
      <c r="DTP19" s="1"/>
      <c r="DTQ19" s="1"/>
      <c r="DTR19" s="1"/>
      <c r="DTS19" s="1"/>
      <c r="DTT19" s="1"/>
      <c r="DTU19" s="1"/>
      <c r="DTV19" s="1"/>
      <c r="DTW19" s="1"/>
      <c r="DTX19" s="1"/>
      <c r="DTY19" s="1"/>
      <c r="DTZ19" s="1"/>
      <c r="DUA19" s="1"/>
      <c r="DUB19" s="1"/>
      <c r="DUC19" s="1"/>
      <c r="DUD19" s="1"/>
      <c r="DUE19" s="1"/>
      <c r="DUF19" s="1"/>
      <c r="DUG19" s="1"/>
      <c r="DUH19" s="1"/>
      <c r="DUI19" s="1"/>
      <c r="DUJ19" s="1"/>
      <c r="DUK19" s="1"/>
      <c r="DUL19" s="1"/>
      <c r="DUM19" s="1"/>
      <c r="DUN19" s="1"/>
      <c r="DUO19" s="1"/>
      <c r="DUP19" s="1"/>
      <c r="DUQ19" s="1"/>
      <c r="DUR19" s="1"/>
      <c r="DUS19" s="1"/>
      <c r="DUT19" s="1"/>
      <c r="DUU19" s="1"/>
      <c r="DUV19" s="1"/>
      <c r="DUW19" s="1"/>
      <c r="DUX19" s="1"/>
      <c r="DUY19" s="1"/>
      <c r="DUZ19" s="1"/>
      <c r="DVA19" s="1"/>
      <c r="DVB19" s="1"/>
      <c r="DVC19" s="1"/>
      <c r="DVD19" s="1"/>
      <c r="DVE19" s="1"/>
      <c r="DVF19" s="1"/>
      <c r="DVG19" s="1"/>
      <c r="DVH19" s="1"/>
      <c r="DVI19" s="1"/>
      <c r="DVJ19" s="1"/>
      <c r="DVK19" s="1"/>
      <c r="DVL19" s="1"/>
      <c r="DVM19" s="1"/>
      <c r="DVN19" s="1"/>
      <c r="DVO19" s="1"/>
      <c r="DVP19" s="1"/>
      <c r="DVQ19" s="1"/>
      <c r="DVR19" s="1"/>
      <c r="DVS19" s="1"/>
      <c r="DVT19" s="1"/>
      <c r="DVU19" s="1"/>
      <c r="DVV19" s="1"/>
      <c r="DVW19" s="1"/>
      <c r="DVX19" s="1"/>
      <c r="DVY19" s="1"/>
      <c r="DVZ19" s="1"/>
      <c r="DWA19" s="1"/>
      <c r="DWB19" s="1"/>
      <c r="DWC19" s="1"/>
      <c r="DWD19" s="1"/>
      <c r="DWE19" s="1"/>
      <c r="DWF19" s="1"/>
      <c r="DWG19" s="1"/>
      <c r="DWH19" s="1"/>
      <c r="DWI19" s="1"/>
      <c r="DWJ19" s="1"/>
      <c r="DWK19" s="1"/>
      <c r="DWL19" s="1"/>
      <c r="DWM19" s="1"/>
      <c r="DWN19" s="1"/>
      <c r="DWO19" s="1"/>
      <c r="DWP19" s="1"/>
      <c r="DWQ19" s="1"/>
      <c r="DWR19" s="1"/>
      <c r="DWS19" s="1"/>
      <c r="DWT19" s="1"/>
      <c r="DWU19" s="1"/>
      <c r="DWV19" s="1"/>
      <c r="DWW19" s="1"/>
      <c r="DWX19" s="1"/>
      <c r="DWY19" s="1"/>
      <c r="DWZ19" s="1"/>
      <c r="DXA19" s="1"/>
      <c r="DXB19" s="1"/>
      <c r="DXC19" s="1"/>
      <c r="DXD19" s="1"/>
      <c r="DXE19" s="1"/>
      <c r="DXF19" s="1"/>
      <c r="DXG19" s="1"/>
      <c r="DXH19" s="1"/>
      <c r="DXI19" s="1"/>
      <c r="DXJ19" s="1"/>
      <c r="DXK19" s="1"/>
      <c r="DXL19" s="1"/>
      <c r="DXM19" s="1"/>
      <c r="DXN19" s="1"/>
      <c r="DXO19" s="1"/>
      <c r="DXP19" s="1"/>
      <c r="DXQ19" s="1"/>
      <c r="DXR19" s="1"/>
      <c r="DXS19" s="1"/>
      <c r="DXT19" s="1"/>
      <c r="DXU19" s="1"/>
      <c r="DXV19" s="1"/>
      <c r="DXW19" s="1"/>
      <c r="DXX19" s="1"/>
      <c r="DXY19" s="1"/>
      <c r="DXZ19" s="1"/>
      <c r="DYA19" s="1"/>
      <c r="DYB19" s="1"/>
      <c r="DYC19" s="1"/>
      <c r="DYD19" s="1"/>
      <c r="DYE19" s="1"/>
      <c r="DYF19" s="1"/>
      <c r="DYG19" s="1"/>
      <c r="DYH19" s="1"/>
      <c r="DYI19" s="1"/>
      <c r="DYJ19" s="1"/>
      <c r="DYK19" s="1"/>
      <c r="DYL19" s="1"/>
      <c r="DYM19" s="1"/>
      <c r="DYN19" s="1"/>
      <c r="DYO19" s="1"/>
      <c r="DYP19" s="1"/>
      <c r="DYQ19" s="1"/>
      <c r="DYR19" s="1"/>
      <c r="DYS19" s="1"/>
      <c r="DYT19" s="1"/>
      <c r="DYU19" s="1"/>
      <c r="DYV19" s="1"/>
      <c r="DYW19" s="1"/>
      <c r="DYX19" s="1"/>
      <c r="DYY19" s="1"/>
      <c r="DYZ19" s="1"/>
      <c r="DZA19" s="1"/>
      <c r="DZB19" s="1"/>
      <c r="DZC19" s="1"/>
      <c r="DZD19" s="1"/>
      <c r="DZE19" s="1"/>
      <c r="DZF19" s="1"/>
      <c r="DZG19" s="1"/>
      <c r="DZH19" s="1"/>
      <c r="DZI19" s="1"/>
      <c r="DZJ19" s="1"/>
      <c r="DZK19" s="1"/>
      <c r="DZL19" s="1"/>
      <c r="DZM19" s="1"/>
      <c r="DZN19" s="1"/>
      <c r="DZO19" s="1"/>
      <c r="DZP19" s="1"/>
      <c r="DZQ19" s="1"/>
      <c r="DZR19" s="1"/>
      <c r="DZS19" s="1"/>
      <c r="DZT19" s="1"/>
      <c r="DZU19" s="1"/>
      <c r="DZV19" s="1"/>
      <c r="DZW19" s="1"/>
      <c r="DZX19" s="1"/>
      <c r="DZY19" s="1"/>
      <c r="DZZ19" s="1"/>
      <c r="EAA19" s="1"/>
      <c r="EAB19" s="1"/>
      <c r="EAC19" s="1"/>
      <c r="EAD19" s="1"/>
      <c r="EAE19" s="1"/>
      <c r="EAF19" s="1"/>
      <c r="EAG19" s="1"/>
      <c r="EAH19" s="1"/>
      <c r="EAI19" s="1"/>
      <c r="EAJ19" s="1"/>
      <c r="EAK19" s="1"/>
      <c r="EAL19" s="1"/>
      <c r="EAM19" s="1"/>
      <c r="EAN19" s="1"/>
      <c r="EAO19" s="1"/>
      <c r="EAP19" s="1"/>
      <c r="EAQ19" s="1"/>
      <c r="EAR19" s="1"/>
      <c r="EAS19" s="1"/>
      <c r="EAT19" s="1"/>
      <c r="EAU19" s="1"/>
      <c r="EAV19" s="1"/>
      <c r="EAW19" s="1"/>
      <c r="EAX19" s="1"/>
      <c r="EAY19" s="1"/>
      <c r="EAZ19" s="1"/>
      <c r="EBA19" s="1"/>
      <c r="EBB19" s="1"/>
      <c r="EBC19" s="1"/>
      <c r="EBD19" s="1"/>
      <c r="EBE19" s="1"/>
      <c r="EBF19" s="1"/>
      <c r="EBG19" s="1"/>
      <c r="EBH19" s="1"/>
      <c r="EBI19" s="1"/>
      <c r="EBJ19" s="1"/>
      <c r="EBK19" s="1"/>
      <c r="EBL19" s="1"/>
      <c r="EBM19" s="1"/>
      <c r="EBN19" s="1"/>
      <c r="EBO19" s="1"/>
      <c r="EBP19" s="1"/>
      <c r="EBQ19" s="1"/>
      <c r="EBR19" s="1"/>
      <c r="EBS19" s="1"/>
      <c r="EBT19" s="1"/>
      <c r="EBU19" s="1"/>
      <c r="EBV19" s="1"/>
      <c r="EBW19" s="1"/>
      <c r="EBX19" s="1"/>
      <c r="EBY19" s="1"/>
      <c r="EBZ19" s="1"/>
      <c r="ECA19" s="1"/>
      <c r="ECB19" s="1"/>
      <c r="ECC19" s="1"/>
      <c r="ECD19" s="1"/>
      <c r="ECE19" s="1"/>
      <c r="ECF19" s="1"/>
      <c r="ECG19" s="1"/>
      <c r="ECH19" s="1"/>
      <c r="ECI19" s="1"/>
      <c r="ECJ19" s="1"/>
      <c r="ECK19" s="1"/>
      <c r="ECL19" s="1"/>
      <c r="ECM19" s="1"/>
      <c r="ECN19" s="1"/>
      <c r="ECO19" s="1"/>
      <c r="ECP19" s="1"/>
      <c r="ECQ19" s="1"/>
      <c r="ECR19" s="1"/>
      <c r="ECS19" s="1"/>
      <c r="ECT19" s="1"/>
      <c r="ECU19" s="1"/>
      <c r="ECV19" s="1"/>
      <c r="ECW19" s="1"/>
      <c r="ECX19" s="1"/>
      <c r="ECY19" s="1"/>
      <c r="ECZ19" s="1"/>
      <c r="EDA19" s="1"/>
      <c r="EDB19" s="1"/>
      <c r="EDC19" s="1"/>
      <c r="EDD19" s="1"/>
      <c r="EDE19" s="1"/>
      <c r="EDF19" s="1"/>
      <c r="EDG19" s="1"/>
      <c r="EDH19" s="1"/>
      <c r="EDI19" s="1"/>
      <c r="EDJ19" s="1"/>
      <c r="EDK19" s="1"/>
      <c r="EDL19" s="1"/>
      <c r="EDM19" s="1"/>
      <c r="EDN19" s="1"/>
      <c r="EDO19" s="1"/>
      <c r="EDP19" s="1"/>
      <c r="EDQ19" s="1"/>
      <c r="EDR19" s="1"/>
      <c r="EDS19" s="1"/>
      <c r="EDT19" s="1"/>
      <c r="EDU19" s="1"/>
      <c r="EDV19" s="1"/>
      <c r="EDW19" s="1"/>
      <c r="EDX19" s="1"/>
      <c r="EDY19" s="1"/>
      <c r="EDZ19" s="1"/>
      <c r="EEA19" s="1"/>
      <c r="EEB19" s="1"/>
      <c r="EEC19" s="1"/>
      <c r="EED19" s="1"/>
      <c r="EEE19" s="1"/>
      <c r="EEF19" s="1"/>
      <c r="EEG19" s="1"/>
      <c r="EEH19" s="1"/>
      <c r="EEI19" s="1"/>
      <c r="EEJ19" s="1"/>
      <c r="EEK19" s="1"/>
      <c r="EEL19" s="1"/>
      <c r="EEM19" s="1"/>
      <c r="EEN19" s="1"/>
      <c r="EEO19" s="1"/>
      <c r="EEP19" s="1"/>
      <c r="EEQ19" s="1"/>
      <c r="EER19" s="1"/>
      <c r="EES19" s="1"/>
      <c r="EET19" s="1"/>
      <c r="EEU19" s="1"/>
      <c r="EEV19" s="1"/>
      <c r="EEW19" s="1"/>
      <c r="EEX19" s="1"/>
      <c r="EEY19" s="1"/>
      <c r="EEZ19" s="1"/>
      <c r="EFA19" s="1"/>
      <c r="EFB19" s="1"/>
      <c r="EFC19" s="1"/>
      <c r="EFD19" s="1"/>
      <c r="EFE19" s="1"/>
      <c r="EFF19" s="1"/>
      <c r="EFG19" s="1"/>
      <c r="EFH19" s="1"/>
      <c r="EFI19" s="1"/>
      <c r="EFJ19" s="1"/>
      <c r="EFK19" s="1"/>
      <c r="EFL19" s="1"/>
      <c r="EFM19" s="1"/>
      <c r="EFN19" s="1"/>
      <c r="EFO19" s="1"/>
      <c r="EFP19" s="1"/>
      <c r="EFQ19" s="1"/>
      <c r="EFR19" s="1"/>
      <c r="EFS19" s="1"/>
      <c r="EFT19" s="1"/>
      <c r="EFU19" s="1"/>
      <c r="EFV19" s="1"/>
      <c r="EFW19" s="1"/>
      <c r="EFX19" s="1"/>
      <c r="EFY19" s="1"/>
      <c r="EFZ19" s="1"/>
      <c r="EGA19" s="1"/>
      <c r="EGB19" s="1"/>
      <c r="EGC19" s="1"/>
      <c r="EGD19" s="1"/>
      <c r="EGE19" s="1"/>
      <c r="EGF19" s="1"/>
      <c r="EGG19" s="1"/>
      <c r="EGH19" s="1"/>
      <c r="EGI19" s="1"/>
      <c r="EGJ19" s="1"/>
      <c r="EGK19" s="1"/>
      <c r="EGL19" s="1"/>
      <c r="EGM19" s="1"/>
      <c r="EGN19" s="1"/>
      <c r="EGO19" s="1"/>
      <c r="EGP19" s="1"/>
      <c r="EGQ19" s="1"/>
      <c r="EGR19" s="1"/>
      <c r="EGS19" s="1"/>
      <c r="EGT19" s="1"/>
      <c r="EGU19" s="1"/>
      <c r="EGV19" s="1"/>
      <c r="EGW19" s="1"/>
      <c r="EGX19" s="1"/>
      <c r="EGY19" s="1"/>
      <c r="EGZ19" s="1"/>
      <c r="EHA19" s="1"/>
      <c r="EHB19" s="1"/>
      <c r="EHC19" s="1"/>
      <c r="EHD19" s="1"/>
      <c r="EHE19" s="1"/>
      <c r="EHF19" s="1"/>
      <c r="EHG19" s="1"/>
      <c r="EHH19" s="1"/>
      <c r="EHI19" s="1"/>
      <c r="EHJ19" s="1"/>
      <c r="EHK19" s="1"/>
      <c r="EHL19" s="1"/>
      <c r="EHM19" s="1"/>
      <c r="EHN19" s="1"/>
      <c r="EHO19" s="1"/>
    </row>
    <row r="20" spans="1:3603" x14ac:dyDescent="0.2">
      <c r="A20" s="58" t="s">
        <v>1305</v>
      </c>
      <c r="B20" s="59"/>
      <c r="C20" s="59"/>
      <c r="D20" s="60"/>
      <c r="E20" s="59"/>
      <c r="F20" s="59"/>
      <c r="G20" s="59"/>
      <c r="H20" s="59"/>
      <c r="I20" s="59"/>
      <c r="J20" s="59"/>
      <c r="K20" s="61"/>
      <c r="L20" s="62"/>
    </row>
    <row r="21" spans="1:3603" x14ac:dyDescent="0.2">
      <c r="A21" s="14" t="s">
        <v>202</v>
      </c>
      <c r="B21" s="15" t="s">
        <v>1292</v>
      </c>
      <c r="C21" s="16" t="s">
        <v>203</v>
      </c>
      <c r="D21" s="17">
        <v>4052899465619</v>
      </c>
      <c r="E21" s="18">
        <v>12</v>
      </c>
      <c r="F21" s="19">
        <v>13</v>
      </c>
      <c r="G21" s="16" t="s">
        <v>204</v>
      </c>
      <c r="H21" s="16" t="s">
        <v>15</v>
      </c>
      <c r="I21" s="20" t="s">
        <v>16</v>
      </c>
      <c r="J21" s="20">
        <v>2</v>
      </c>
      <c r="K21" s="21">
        <v>2</v>
      </c>
      <c r="L21" s="22">
        <v>139.9</v>
      </c>
    </row>
    <row r="22" spans="1:3603" x14ac:dyDescent="0.2">
      <c r="A22" s="14" t="s">
        <v>205</v>
      </c>
      <c r="B22" s="15" t="s">
        <v>1293</v>
      </c>
      <c r="C22" s="16" t="s">
        <v>206</v>
      </c>
      <c r="D22" s="17">
        <v>4052899465039</v>
      </c>
      <c r="E22" s="18">
        <v>12</v>
      </c>
      <c r="F22" s="19">
        <v>13</v>
      </c>
      <c r="G22" s="16" t="s">
        <v>207</v>
      </c>
      <c r="H22" s="16" t="s">
        <v>15</v>
      </c>
      <c r="I22" s="20" t="s">
        <v>16</v>
      </c>
      <c r="J22" s="20">
        <v>2</v>
      </c>
      <c r="K22" s="21">
        <v>2</v>
      </c>
      <c r="L22" s="22">
        <v>139.9</v>
      </c>
    </row>
    <row r="23" spans="1:3603" x14ac:dyDescent="0.2">
      <c r="A23" s="58" t="s">
        <v>212</v>
      </c>
      <c r="B23" s="59"/>
      <c r="C23" s="59"/>
      <c r="D23" s="60"/>
      <c r="E23" s="59"/>
      <c r="F23" s="59"/>
      <c r="G23" s="59"/>
      <c r="H23" s="59"/>
      <c r="I23" s="59"/>
      <c r="J23" s="59"/>
      <c r="K23" s="61"/>
      <c r="L23" s="62"/>
    </row>
    <row r="24" spans="1:3603" x14ac:dyDescent="0.2">
      <c r="A24" s="23" t="s">
        <v>213</v>
      </c>
      <c r="B24" s="24" t="s">
        <v>214</v>
      </c>
      <c r="C24" s="16" t="s">
        <v>215</v>
      </c>
      <c r="D24" s="13">
        <v>4052899367975</v>
      </c>
      <c r="E24" s="25">
        <v>12</v>
      </c>
      <c r="F24" s="27" t="s">
        <v>216</v>
      </c>
      <c r="G24" s="16" t="s">
        <v>217</v>
      </c>
      <c r="H24" s="16" t="s">
        <v>15</v>
      </c>
      <c r="I24" s="25" t="s">
        <v>145</v>
      </c>
      <c r="J24" s="25">
        <v>2</v>
      </c>
      <c r="K24" s="21">
        <v>5</v>
      </c>
      <c r="L24" s="28">
        <v>29.9</v>
      </c>
    </row>
    <row r="25" spans="1:3603" x14ac:dyDescent="0.2">
      <c r="A25" s="23" t="s">
        <v>218</v>
      </c>
      <c r="B25" s="24" t="s">
        <v>219</v>
      </c>
      <c r="C25" s="16" t="s">
        <v>215</v>
      </c>
      <c r="D25" s="13">
        <v>4052899368026</v>
      </c>
      <c r="E25" s="25">
        <v>12</v>
      </c>
      <c r="F25" s="27" t="s">
        <v>216</v>
      </c>
      <c r="G25" s="16" t="s">
        <v>217</v>
      </c>
      <c r="H25" s="16" t="s">
        <v>220</v>
      </c>
      <c r="I25" s="25" t="s">
        <v>145</v>
      </c>
      <c r="J25" s="25">
        <v>2</v>
      </c>
      <c r="K25" s="21">
        <v>5</v>
      </c>
      <c r="L25" s="28">
        <v>29.9</v>
      </c>
    </row>
    <row r="26" spans="1:3603" x14ac:dyDescent="0.2">
      <c r="A26" s="23" t="s">
        <v>221</v>
      </c>
      <c r="B26" s="24" t="s">
        <v>222</v>
      </c>
      <c r="C26" s="16" t="s">
        <v>215</v>
      </c>
      <c r="D26" s="13">
        <v>4052899368002</v>
      </c>
      <c r="E26" s="25">
        <v>12</v>
      </c>
      <c r="F26" s="27" t="s">
        <v>216</v>
      </c>
      <c r="G26" s="16" t="s">
        <v>217</v>
      </c>
      <c r="H26" s="16" t="s">
        <v>223</v>
      </c>
      <c r="I26" s="25" t="s">
        <v>145</v>
      </c>
      <c r="J26" s="25">
        <v>2</v>
      </c>
      <c r="K26" s="21">
        <v>5</v>
      </c>
      <c r="L26" s="28">
        <v>29.9</v>
      </c>
    </row>
    <row r="27" spans="1:3603" x14ac:dyDescent="0.2">
      <c r="A27" s="23" t="s">
        <v>224</v>
      </c>
      <c r="B27" s="24" t="s">
        <v>225</v>
      </c>
      <c r="C27" s="16" t="s">
        <v>226</v>
      </c>
      <c r="D27" s="13">
        <v>4008321875549</v>
      </c>
      <c r="E27" s="25">
        <v>12</v>
      </c>
      <c r="F27" s="27">
        <v>1</v>
      </c>
      <c r="G27" s="25" t="s">
        <v>227</v>
      </c>
      <c r="H27" s="25" t="s">
        <v>228</v>
      </c>
      <c r="I27" s="25" t="s">
        <v>145</v>
      </c>
      <c r="J27" s="25">
        <v>2</v>
      </c>
      <c r="K27" s="21">
        <v>5</v>
      </c>
      <c r="L27" s="28">
        <v>19.899999999999999</v>
      </c>
    </row>
    <row r="28" spans="1:3603" x14ac:dyDescent="0.2">
      <c r="A28" s="14" t="s">
        <v>229</v>
      </c>
      <c r="B28" s="15" t="s">
        <v>230</v>
      </c>
      <c r="C28" s="16" t="s">
        <v>226</v>
      </c>
      <c r="D28" s="17">
        <v>4008321657657</v>
      </c>
      <c r="E28" s="16">
        <v>12</v>
      </c>
      <c r="F28" s="19">
        <v>1</v>
      </c>
      <c r="G28" s="16" t="s">
        <v>227</v>
      </c>
      <c r="H28" s="16" t="s">
        <v>15</v>
      </c>
      <c r="I28" s="20" t="s">
        <v>145</v>
      </c>
      <c r="J28" s="20">
        <v>2</v>
      </c>
      <c r="K28" s="21">
        <v>5</v>
      </c>
      <c r="L28" s="22">
        <v>19.899999999999999</v>
      </c>
    </row>
    <row r="29" spans="1:3603" x14ac:dyDescent="0.2">
      <c r="A29" s="14" t="s">
        <v>231</v>
      </c>
      <c r="B29" s="15" t="s">
        <v>232</v>
      </c>
      <c r="C29" s="16" t="s">
        <v>226</v>
      </c>
      <c r="D29" s="17">
        <v>4008321657633</v>
      </c>
      <c r="E29" s="16">
        <v>12</v>
      </c>
      <c r="F29" s="19">
        <v>1</v>
      </c>
      <c r="G29" s="16" t="s">
        <v>227</v>
      </c>
      <c r="H29" s="16" t="s">
        <v>233</v>
      </c>
      <c r="I29" s="20" t="s">
        <v>145</v>
      </c>
      <c r="J29" s="20">
        <v>2</v>
      </c>
      <c r="K29" s="21">
        <v>5</v>
      </c>
      <c r="L29" s="22">
        <v>19.899999999999999</v>
      </c>
    </row>
    <row r="30" spans="1:3603" x14ac:dyDescent="0.2">
      <c r="A30" s="23" t="s">
        <v>234</v>
      </c>
      <c r="B30" s="24" t="s">
        <v>235</v>
      </c>
      <c r="C30" s="16" t="s">
        <v>236</v>
      </c>
      <c r="D30" s="13">
        <v>4008321875600</v>
      </c>
      <c r="E30" s="25">
        <v>12</v>
      </c>
      <c r="F30" s="27">
        <v>1</v>
      </c>
      <c r="G30" s="25" t="s">
        <v>227</v>
      </c>
      <c r="H30" s="25" t="s">
        <v>237</v>
      </c>
      <c r="I30" s="25" t="s">
        <v>145</v>
      </c>
      <c r="J30" s="25">
        <v>2</v>
      </c>
      <c r="K30" s="21">
        <v>5</v>
      </c>
      <c r="L30" s="28">
        <v>19.899999999999999</v>
      </c>
    </row>
    <row r="31" spans="1:3603" x14ac:dyDescent="0.2">
      <c r="A31" s="23" t="s">
        <v>238</v>
      </c>
      <c r="B31" s="24" t="s">
        <v>239</v>
      </c>
      <c r="C31" s="16" t="s">
        <v>240</v>
      </c>
      <c r="D31" s="13">
        <v>4052899368040</v>
      </c>
      <c r="E31" s="25">
        <v>12</v>
      </c>
      <c r="F31" s="27" t="s">
        <v>241</v>
      </c>
      <c r="G31" s="16" t="s">
        <v>242</v>
      </c>
      <c r="H31" s="16" t="s">
        <v>15</v>
      </c>
      <c r="I31" s="25" t="s">
        <v>145</v>
      </c>
      <c r="J31" s="25">
        <v>2</v>
      </c>
      <c r="K31" s="21">
        <v>5</v>
      </c>
      <c r="L31" s="28">
        <v>29.9</v>
      </c>
    </row>
    <row r="32" spans="1:3603" x14ac:dyDescent="0.2">
      <c r="A32" s="23" t="s">
        <v>243</v>
      </c>
      <c r="B32" s="24" t="s">
        <v>244</v>
      </c>
      <c r="C32" s="16" t="s">
        <v>240</v>
      </c>
      <c r="D32" s="13">
        <v>4052899368088</v>
      </c>
      <c r="E32" s="25">
        <v>12</v>
      </c>
      <c r="F32" s="27" t="s">
        <v>241</v>
      </c>
      <c r="G32" s="16" t="s">
        <v>242</v>
      </c>
      <c r="H32" s="16" t="s">
        <v>220</v>
      </c>
      <c r="I32" s="25" t="s">
        <v>145</v>
      </c>
      <c r="J32" s="25">
        <v>2</v>
      </c>
      <c r="K32" s="21">
        <v>5</v>
      </c>
      <c r="L32" s="28">
        <v>29.9</v>
      </c>
    </row>
    <row r="33" spans="1:12" x14ac:dyDescent="0.2">
      <c r="A33" s="23" t="s">
        <v>245</v>
      </c>
      <c r="B33" s="24" t="s">
        <v>246</v>
      </c>
      <c r="C33" s="16" t="s">
        <v>240</v>
      </c>
      <c r="D33" s="13">
        <v>4052899368064</v>
      </c>
      <c r="E33" s="25">
        <v>12</v>
      </c>
      <c r="F33" s="27" t="s">
        <v>241</v>
      </c>
      <c r="G33" s="16" t="s">
        <v>242</v>
      </c>
      <c r="H33" s="16" t="s">
        <v>223</v>
      </c>
      <c r="I33" s="25" t="s">
        <v>145</v>
      </c>
      <c r="J33" s="25">
        <v>2</v>
      </c>
      <c r="K33" s="21">
        <v>5</v>
      </c>
      <c r="L33" s="28">
        <v>29.9</v>
      </c>
    </row>
    <row r="34" spans="1:12" x14ac:dyDescent="0.2">
      <c r="A34" s="23" t="s">
        <v>247</v>
      </c>
      <c r="B34" s="24" t="s">
        <v>248</v>
      </c>
      <c r="C34" s="16" t="s">
        <v>249</v>
      </c>
      <c r="D34" s="13">
        <v>4008321658111</v>
      </c>
      <c r="E34" s="25">
        <v>12</v>
      </c>
      <c r="F34" s="27">
        <v>1</v>
      </c>
      <c r="G34" s="25" t="s">
        <v>250</v>
      </c>
      <c r="H34" s="25" t="s">
        <v>15</v>
      </c>
      <c r="I34" s="25" t="s">
        <v>145</v>
      </c>
      <c r="J34" s="25">
        <v>2</v>
      </c>
      <c r="K34" s="21">
        <v>5</v>
      </c>
      <c r="L34" s="28">
        <v>19.899999999999999</v>
      </c>
    </row>
    <row r="35" spans="1:12" x14ac:dyDescent="0.2">
      <c r="A35" s="23" t="s">
        <v>251</v>
      </c>
      <c r="B35" s="24" t="s">
        <v>252</v>
      </c>
      <c r="C35" s="16" t="s">
        <v>249</v>
      </c>
      <c r="D35" s="13">
        <v>4008321657893</v>
      </c>
      <c r="E35" s="25">
        <v>12</v>
      </c>
      <c r="F35" s="27">
        <v>1</v>
      </c>
      <c r="G35" s="25" t="s">
        <v>250</v>
      </c>
      <c r="H35" s="25" t="s">
        <v>233</v>
      </c>
      <c r="I35" s="25" t="s">
        <v>145</v>
      </c>
      <c r="J35" s="25">
        <v>2</v>
      </c>
      <c r="K35" s="21">
        <v>5</v>
      </c>
      <c r="L35" s="28">
        <v>19.899999999999999</v>
      </c>
    </row>
    <row r="36" spans="1:12" x14ac:dyDescent="0.2">
      <c r="A36" s="23" t="s">
        <v>253</v>
      </c>
      <c r="B36" s="24" t="s">
        <v>254</v>
      </c>
      <c r="C36" s="16"/>
      <c r="D36" s="13">
        <v>4052899068469</v>
      </c>
      <c r="E36" s="16">
        <v>12</v>
      </c>
      <c r="F36" s="27">
        <v>1</v>
      </c>
      <c r="G36" s="16" t="s">
        <v>255</v>
      </c>
      <c r="H36" s="16" t="s">
        <v>15</v>
      </c>
      <c r="I36" s="20" t="s">
        <v>145</v>
      </c>
      <c r="J36" s="20">
        <v>1</v>
      </c>
      <c r="K36" s="21">
        <v>5</v>
      </c>
      <c r="L36" s="22">
        <v>9.9499999999999993</v>
      </c>
    </row>
    <row r="37" spans="1:12" x14ac:dyDescent="0.2">
      <c r="A37" s="23" t="s">
        <v>256</v>
      </c>
      <c r="B37" s="24" t="s">
        <v>257</v>
      </c>
      <c r="C37" s="16"/>
      <c r="D37" s="13">
        <v>4052899068445</v>
      </c>
      <c r="E37" s="16">
        <v>12</v>
      </c>
      <c r="F37" s="27">
        <v>1</v>
      </c>
      <c r="G37" s="16" t="s">
        <v>255</v>
      </c>
      <c r="H37" s="16" t="s">
        <v>233</v>
      </c>
      <c r="I37" s="20" t="s">
        <v>145</v>
      </c>
      <c r="J37" s="20">
        <v>1</v>
      </c>
      <c r="K37" s="21">
        <v>5</v>
      </c>
      <c r="L37" s="22">
        <v>9.9499999999999993</v>
      </c>
    </row>
    <row r="38" spans="1:12" x14ac:dyDescent="0.2">
      <c r="A38" s="14" t="s">
        <v>258</v>
      </c>
      <c r="B38" s="15" t="s">
        <v>259</v>
      </c>
      <c r="C38" s="16" t="s">
        <v>260</v>
      </c>
      <c r="D38" s="17">
        <v>4008321658173</v>
      </c>
      <c r="E38" s="16">
        <v>12</v>
      </c>
      <c r="F38" s="27">
        <v>1</v>
      </c>
      <c r="G38" s="16" t="s">
        <v>255</v>
      </c>
      <c r="H38" s="16" t="s">
        <v>15</v>
      </c>
      <c r="I38" s="20" t="s">
        <v>145</v>
      </c>
      <c r="J38" s="20">
        <v>1</v>
      </c>
      <c r="K38" s="21">
        <v>5</v>
      </c>
      <c r="L38" s="22">
        <v>9.9499999999999993</v>
      </c>
    </row>
    <row r="39" spans="1:12" x14ac:dyDescent="0.2">
      <c r="A39" s="14" t="s">
        <v>261</v>
      </c>
      <c r="B39" s="15" t="s">
        <v>262</v>
      </c>
      <c r="C39" s="16" t="s">
        <v>260</v>
      </c>
      <c r="D39" s="17">
        <v>4008321658159</v>
      </c>
      <c r="E39" s="16">
        <v>12</v>
      </c>
      <c r="F39" s="27">
        <v>1</v>
      </c>
      <c r="G39" s="16" t="s">
        <v>255</v>
      </c>
      <c r="H39" s="16" t="s">
        <v>233</v>
      </c>
      <c r="I39" s="20" t="s">
        <v>145</v>
      </c>
      <c r="J39" s="20">
        <v>1</v>
      </c>
      <c r="K39" s="21">
        <v>5</v>
      </c>
      <c r="L39" s="22">
        <v>9.9499999999999993</v>
      </c>
    </row>
    <row r="40" spans="1:12" x14ac:dyDescent="0.2">
      <c r="A40" s="23" t="s">
        <v>263</v>
      </c>
      <c r="B40" s="24" t="s">
        <v>264</v>
      </c>
      <c r="C40" s="16"/>
      <c r="D40" s="13">
        <v>4052899068483</v>
      </c>
      <c r="E40" s="16">
        <v>12</v>
      </c>
      <c r="F40" s="27">
        <v>1</v>
      </c>
      <c r="G40" s="16" t="s">
        <v>255</v>
      </c>
      <c r="H40" s="16" t="s">
        <v>15</v>
      </c>
      <c r="I40" s="20" t="s">
        <v>145</v>
      </c>
      <c r="J40" s="20">
        <v>1</v>
      </c>
      <c r="K40" s="21">
        <v>5</v>
      </c>
      <c r="L40" s="22">
        <v>9.9499999999999993</v>
      </c>
    </row>
    <row r="41" spans="1:12" x14ac:dyDescent="0.2">
      <c r="A41" s="23" t="s">
        <v>265</v>
      </c>
      <c r="B41" s="24" t="s">
        <v>266</v>
      </c>
      <c r="C41" s="16"/>
      <c r="D41" s="13">
        <v>4052899068506</v>
      </c>
      <c r="E41" s="16">
        <v>12</v>
      </c>
      <c r="F41" s="27">
        <v>1</v>
      </c>
      <c r="G41" s="16" t="s">
        <v>255</v>
      </c>
      <c r="H41" s="16" t="s">
        <v>233</v>
      </c>
      <c r="I41" s="20" t="s">
        <v>145</v>
      </c>
      <c r="J41" s="20">
        <v>1</v>
      </c>
      <c r="K41" s="21">
        <v>5</v>
      </c>
      <c r="L41" s="22">
        <v>9.9499999999999993</v>
      </c>
    </row>
    <row r="42" spans="1:12" x14ac:dyDescent="0.2">
      <c r="A42" s="23" t="s">
        <v>267</v>
      </c>
      <c r="B42" s="24" t="s">
        <v>268</v>
      </c>
      <c r="C42" s="16" t="s">
        <v>269</v>
      </c>
      <c r="D42" s="13">
        <v>4052899367760</v>
      </c>
      <c r="E42" s="25">
        <v>12</v>
      </c>
      <c r="F42" s="27">
        <v>2</v>
      </c>
      <c r="G42" s="16" t="s">
        <v>270</v>
      </c>
      <c r="H42" s="16" t="s">
        <v>15</v>
      </c>
      <c r="I42" s="25" t="s">
        <v>145</v>
      </c>
      <c r="J42" s="25">
        <v>2</v>
      </c>
      <c r="K42" s="21">
        <v>5</v>
      </c>
      <c r="L42" s="28">
        <v>29.9</v>
      </c>
    </row>
    <row r="43" spans="1:12" x14ac:dyDescent="0.2">
      <c r="A43" s="23" t="s">
        <v>271</v>
      </c>
      <c r="B43" s="24" t="s">
        <v>272</v>
      </c>
      <c r="C43" s="16" t="s">
        <v>269</v>
      </c>
      <c r="D43" s="13">
        <v>4052899367944</v>
      </c>
      <c r="E43" s="25">
        <v>12</v>
      </c>
      <c r="F43" s="27">
        <v>2</v>
      </c>
      <c r="G43" s="16" t="s">
        <v>270</v>
      </c>
      <c r="H43" s="16" t="s">
        <v>220</v>
      </c>
      <c r="I43" s="25" t="s">
        <v>145</v>
      </c>
      <c r="J43" s="25">
        <v>2</v>
      </c>
      <c r="K43" s="21">
        <v>5</v>
      </c>
      <c r="L43" s="28">
        <v>29.9</v>
      </c>
    </row>
    <row r="44" spans="1:12" x14ac:dyDescent="0.2">
      <c r="A44" s="23" t="s">
        <v>273</v>
      </c>
      <c r="B44" s="24" t="s">
        <v>274</v>
      </c>
      <c r="C44" s="16" t="s">
        <v>269</v>
      </c>
      <c r="D44" s="13">
        <v>4052899367906</v>
      </c>
      <c r="E44" s="25">
        <v>12</v>
      </c>
      <c r="F44" s="27">
        <v>2</v>
      </c>
      <c r="G44" s="16" t="s">
        <v>270</v>
      </c>
      <c r="H44" s="16" t="s">
        <v>223</v>
      </c>
      <c r="I44" s="25" t="s">
        <v>145</v>
      </c>
      <c r="J44" s="25">
        <v>2</v>
      </c>
      <c r="K44" s="21">
        <v>5</v>
      </c>
      <c r="L44" s="28">
        <v>29.9</v>
      </c>
    </row>
    <row r="45" spans="1:12" x14ac:dyDescent="0.2">
      <c r="A45" s="23" t="s">
        <v>275</v>
      </c>
      <c r="B45" s="24" t="s">
        <v>276</v>
      </c>
      <c r="C45" s="16" t="s">
        <v>277</v>
      </c>
      <c r="D45" s="13">
        <v>4052899368101</v>
      </c>
      <c r="E45" s="25">
        <v>12</v>
      </c>
      <c r="F45" s="27">
        <v>2</v>
      </c>
      <c r="G45" s="16" t="s">
        <v>278</v>
      </c>
      <c r="H45" s="16" t="s">
        <v>223</v>
      </c>
      <c r="I45" s="25" t="s">
        <v>145</v>
      </c>
      <c r="J45" s="25">
        <v>2</v>
      </c>
      <c r="K45" s="21">
        <v>5</v>
      </c>
      <c r="L45" s="28">
        <v>29.9</v>
      </c>
    </row>
    <row r="46" spans="1:12" x14ac:dyDescent="0.2">
      <c r="A46" s="23" t="s">
        <v>279</v>
      </c>
      <c r="B46" s="24" t="s">
        <v>280</v>
      </c>
      <c r="C46" s="16" t="s">
        <v>281</v>
      </c>
      <c r="D46" s="13">
        <v>4052899513686</v>
      </c>
      <c r="E46" s="25">
        <v>12</v>
      </c>
      <c r="F46" s="27">
        <v>3</v>
      </c>
      <c r="G46" s="16" t="s">
        <v>282</v>
      </c>
      <c r="H46" s="16" t="s">
        <v>15</v>
      </c>
      <c r="I46" s="25" t="s">
        <v>145</v>
      </c>
      <c r="J46" s="25">
        <v>2</v>
      </c>
      <c r="K46" s="21">
        <v>5</v>
      </c>
      <c r="L46" s="28">
        <v>31.8</v>
      </c>
    </row>
    <row r="47" spans="1:12" x14ac:dyDescent="0.2">
      <c r="A47" s="23" t="s">
        <v>283</v>
      </c>
      <c r="B47" s="24" t="s">
        <v>284</v>
      </c>
      <c r="C47" s="16" t="s">
        <v>281</v>
      </c>
      <c r="D47" s="13">
        <v>4052899513761</v>
      </c>
      <c r="E47" s="25">
        <v>12</v>
      </c>
      <c r="F47" s="27">
        <v>1.5</v>
      </c>
      <c r="G47" s="16" t="s">
        <v>282</v>
      </c>
      <c r="H47" s="16" t="s">
        <v>220</v>
      </c>
      <c r="I47" s="25" t="s">
        <v>145</v>
      </c>
      <c r="J47" s="25">
        <v>2</v>
      </c>
      <c r="K47" s="21">
        <v>5</v>
      </c>
      <c r="L47" s="28">
        <v>31.8</v>
      </c>
    </row>
    <row r="48" spans="1:12" x14ac:dyDescent="0.2">
      <c r="A48" s="23" t="s">
        <v>285</v>
      </c>
      <c r="B48" s="24" t="s">
        <v>286</v>
      </c>
      <c r="C48" s="16" t="s">
        <v>281</v>
      </c>
      <c r="D48" s="13">
        <v>4052899513587</v>
      </c>
      <c r="E48" s="25">
        <v>12</v>
      </c>
      <c r="F48" s="27">
        <v>1.5</v>
      </c>
      <c r="G48" s="16" t="s">
        <v>282</v>
      </c>
      <c r="H48" s="16" t="s">
        <v>223</v>
      </c>
      <c r="I48" s="25" t="s">
        <v>145</v>
      </c>
      <c r="J48" s="25">
        <v>2</v>
      </c>
      <c r="K48" s="21">
        <v>5</v>
      </c>
      <c r="L48" s="28">
        <v>31.8</v>
      </c>
    </row>
    <row r="49" spans="1:3603" x14ac:dyDescent="0.2">
      <c r="A49" s="23" t="s">
        <v>287</v>
      </c>
      <c r="B49" s="24" t="s">
        <v>288</v>
      </c>
      <c r="C49" s="16" t="s">
        <v>289</v>
      </c>
      <c r="D49" s="13">
        <v>4052899513846</v>
      </c>
      <c r="E49" s="25">
        <v>12</v>
      </c>
      <c r="F49" s="27">
        <v>3</v>
      </c>
      <c r="G49" s="16" t="s">
        <v>290</v>
      </c>
      <c r="H49" s="16" t="s">
        <v>15</v>
      </c>
      <c r="I49" s="25" t="s">
        <v>145</v>
      </c>
      <c r="J49" s="25">
        <v>2</v>
      </c>
      <c r="K49" s="21">
        <v>5</v>
      </c>
      <c r="L49" s="28">
        <v>31.8</v>
      </c>
    </row>
    <row r="50" spans="1:3603" x14ac:dyDescent="0.2">
      <c r="A50" s="23" t="s">
        <v>291</v>
      </c>
      <c r="B50" s="24" t="s">
        <v>292</v>
      </c>
      <c r="C50" s="16" t="s">
        <v>289</v>
      </c>
      <c r="D50" s="13">
        <v>4052899513921</v>
      </c>
      <c r="E50" s="25">
        <v>12</v>
      </c>
      <c r="F50" s="27">
        <v>1.5</v>
      </c>
      <c r="G50" s="16" t="s">
        <v>290</v>
      </c>
      <c r="H50" s="16" t="s">
        <v>220</v>
      </c>
      <c r="I50" s="25" t="s">
        <v>145</v>
      </c>
      <c r="J50" s="25">
        <v>2</v>
      </c>
      <c r="K50" s="21">
        <v>5</v>
      </c>
      <c r="L50" s="28">
        <v>31.8</v>
      </c>
    </row>
    <row r="51" spans="1:3603" x14ac:dyDescent="0.2">
      <c r="A51" s="23" t="s">
        <v>293</v>
      </c>
      <c r="B51" s="24" t="s">
        <v>294</v>
      </c>
      <c r="C51" s="16" t="s">
        <v>289</v>
      </c>
      <c r="D51" s="13">
        <v>4052899514003</v>
      </c>
      <c r="E51" s="25">
        <v>12</v>
      </c>
      <c r="F51" s="27">
        <v>1.5</v>
      </c>
      <c r="G51" s="16" t="s">
        <v>290</v>
      </c>
      <c r="H51" s="16" t="s">
        <v>223</v>
      </c>
      <c r="I51" s="25" t="s">
        <v>145</v>
      </c>
      <c r="J51" s="25">
        <v>2</v>
      </c>
      <c r="K51" s="21">
        <v>5</v>
      </c>
      <c r="L51" s="28">
        <v>31.8</v>
      </c>
    </row>
    <row r="52" spans="1:3603" x14ac:dyDescent="0.2">
      <c r="A52" s="23" t="s">
        <v>295</v>
      </c>
      <c r="B52" s="24" t="s">
        <v>296</v>
      </c>
      <c r="C52" s="16" t="s">
        <v>297</v>
      </c>
      <c r="D52" s="13">
        <v>4052899381896</v>
      </c>
      <c r="E52" s="25">
        <v>12</v>
      </c>
      <c r="F52" s="27">
        <v>3</v>
      </c>
      <c r="G52" s="16" t="s">
        <v>227</v>
      </c>
      <c r="H52" s="16" t="s">
        <v>15</v>
      </c>
      <c r="I52" s="25" t="s">
        <v>145</v>
      </c>
      <c r="J52" s="25">
        <v>2</v>
      </c>
      <c r="K52" s="21">
        <v>5</v>
      </c>
      <c r="L52" s="28">
        <v>31.8</v>
      </c>
    </row>
    <row r="53" spans="1:3603" x14ac:dyDescent="0.2">
      <c r="A53" s="23" t="s">
        <v>298</v>
      </c>
      <c r="B53" s="24" t="s">
        <v>299</v>
      </c>
      <c r="C53" s="16" t="s">
        <v>297</v>
      </c>
      <c r="D53" s="13">
        <v>4052899381933</v>
      </c>
      <c r="E53" s="25">
        <v>12</v>
      </c>
      <c r="F53" s="27">
        <v>2</v>
      </c>
      <c r="G53" s="16" t="s">
        <v>227</v>
      </c>
      <c r="H53" s="16" t="s">
        <v>220</v>
      </c>
      <c r="I53" s="25" t="s">
        <v>145</v>
      </c>
      <c r="J53" s="25">
        <v>2</v>
      </c>
      <c r="K53" s="21">
        <v>5</v>
      </c>
      <c r="L53" s="28">
        <v>31.8</v>
      </c>
    </row>
    <row r="54" spans="1:3603" s="12" customFormat="1" x14ac:dyDescent="0.2">
      <c r="A54" s="23" t="s">
        <v>300</v>
      </c>
      <c r="B54" s="24" t="s">
        <v>301</v>
      </c>
      <c r="C54" s="25" t="s">
        <v>302</v>
      </c>
      <c r="D54" s="13">
        <v>4052899605008</v>
      </c>
      <c r="E54" s="25">
        <v>12</v>
      </c>
      <c r="F54" s="27">
        <v>3</v>
      </c>
      <c r="G54" s="25" t="s">
        <v>303</v>
      </c>
      <c r="H54" s="25" t="s">
        <v>15</v>
      </c>
      <c r="I54" s="25" t="s">
        <v>16</v>
      </c>
      <c r="J54" s="25">
        <v>1</v>
      </c>
      <c r="K54" s="21">
        <v>10</v>
      </c>
      <c r="L54" s="28">
        <v>17.25</v>
      </c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"/>
      <c r="GI54" s="1"/>
      <c r="GJ54" s="1"/>
      <c r="GK54" s="1"/>
      <c r="GL54" s="1"/>
      <c r="GM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  <c r="HI54" s="1"/>
      <c r="HJ54" s="1"/>
      <c r="HK54" s="1"/>
      <c r="HL54" s="1"/>
      <c r="HM54" s="1"/>
      <c r="HN54" s="1"/>
      <c r="HO54" s="1"/>
      <c r="HP54" s="1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/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/>
      <c r="IT54" s="1"/>
      <c r="IU54" s="1"/>
      <c r="IV54" s="1"/>
      <c r="IW54" s="1"/>
      <c r="IX54" s="1"/>
      <c r="IY54" s="1"/>
      <c r="IZ54" s="1"/>
      <c r="JA54" s="1"/>
      <c r="JB54" s="1"/>
      <c r="JC54" s="1"/>
      <c r="JD54" s="1"/>
      <c r="JE54" s="1"/>
      <c r="JF54" s="1"/>
      <c r="JG54" s="1"/>
      <c r="JH54" s="1"/>
      <c r="JI54" s="1"/>
      <c r="JJ54" s="1"/>
      <c r="JK54" s="1"/>
      <c r="JL54" s="1"/>
      <c r="JM54" s="1"/>
      <c r="JN54" s="1"/>
      <c r="JO54" s="1"/>
      <c r="JP54" s="1"/>
      <c r="JQ54" s="1"/>
      <c r="JR54" s="1"/>
      <c r="JS54" s="1"/>
      <c r="JT54" s="1"/>
      <c r="JU54" s="1"/>
      <c r="JV54" s="1"/>
      <c r="JW54" s="1"/>
      <c r="JX54" s="1"/>
      <c r="JY54" s="1"/>
      <c r="JZ54" s="1"/>
      <c r="KA54" s="1"/>
      <c r="KB54" s="1"/>
      <c r="KC54" s="1"/>
      <c r="KD54" s="1"/>
      <c r="KE54" s="1"/>
      <c r="KF54" s="1"/>
      <c r="KG54" s="1"/>
      <c r="KH54" s="1"/>
      <c r="KI54" s="1"/>
      <c r="KJ54" s="1"/>
      <c r="KK54" s="1"/>
      <c r="KL54" s="1"/>
      <c r="KM54" s="1"/>
      <c r="KN54" s="1"/>
      <c r="KO54" s="1"/>
      <c r="KP54" s="1"/>
      <c r="KQ54" s="1"/>
      <c r="KR54" s="1"/>
      <c r="KS54" s="1"/>
      <c r="KT54" s="1"/>
      <c r="KU54" s="1"/>
      <c r="KV54" s="1"/>
      <c r="KW54" s="1"/>
      <c r="KX54" s="1"/>
      <c r="KY54" s="1"/>
      <c r="KZ54" s="1"/>
      <c r="LA54" s="1"/>
      <c r="LB54" s="1"/>
      <c r="LC54" s="1"/>
      <c r="LD54" s="1"/>
      <c r="LE54" s="1"/>
      <c r="LF54" s="1"/>
      <c r="LG54" s="1"/>
      <c r="LH54" s="1"/>
      <c r="LI54" s="1"/>
      <c r="LJ54" s="1"/>
      <c r="LK54" s="1"/>
      <c r="LL54" s="1"/>
      <c r="LM54" s="1"/>
      <c r="LN54" s="1"/>
      <c r="LO54" s="1"/>
      <c r="LP54" s="1"/>
      <c r="LQ54" s="1"/>
      <c r="LR54" s="1"/>
      <c r="LS54" s="1"/>
      <c r="LT54" s="1"/>
      <c r="LU54" s="1"/>
      <c r="LV54" s="1"/>
      <c r="LW54" s="1"/>
      <c r="LX54" s="1"/>
      <c r="LY54" s="1"/>
      <c r="LZ54" s="1"/>
      <c r="MA54" s="1"/>
      <c r="MB54" s="1"/>
      <c r="MC54" s="1"/>
      <c r="MD54" s="1"/>
      <c r="ME54" s="1"/>
      <c r="MF54" s="1"/>
      <c r="MG54" s="1"/>
      <c r="MH54" s="1"/>
      <c r="MI54" s="1"/>
      <c r="MJ54" s="1"/>
      <c r="MK54" s="1"/>
      <c r="ML54" s="1"/>
      <c r="MM54" s="1"/>
      <c r="MN54" s="1"/>
      <c r="MO54" s="1"/>
      <c r="MP54" s="1"/>
      <c r="MQ54" s="1"/>
      <c r="MR54" s="1"/>
      <c r="MS54" s="1"/>
      <c r="MT54" s="1"/>
      <c r="MU54" s="1"/>
      <c r="MV54" s="1"/>
      <c r="MW54" s="1"/>
      <c r="MX54" s="1"/>
      <c r="MY54" s="1"/>
      <c r="MZ54" s="1"/>
      <c r="NA54" s="1"/>
      <c r="NB54" s="1"/>
      <c r="NC54" s="1"/>
      <c r="ND54" s="1"/>
      <c r="NE54" s="1"/>
      <c r="NF54" s="1"/>
      <c r="NG54" s="1"/>
      <c r="NH54" s="1"/>
      <c r="NI54" s="1"/>
      <c r="NJ54" s="1"/>
      <c r="NK54" s="1"/>
      <c r="NL54" s="1"/>
      <c r="NM54" s="1"/>
      <c r="NN54" s="1"/>
      <c r="NO54" s="1"/>
      <c r="NP54" s="1"/>
      <c r="NQ54" s="1"/>
      <c r="NR54" s="1"/>
      <c r="NS54" s="1"/>
      <c r="NT54" s="1"/>
      <c r="NU54" s="1"/>
      <c r="NV54" s="1"/>
      <c r="NW54" s="1"/>
      <c r="NX54" s="1"/>
      <c r="NY54" s="1"/>
      <c r="NZ54" s="1"/>
      <c r="OA54" s="1"/>
      <c r="OB54" s="1"/>
      <c r="OC54" s="1"/>
      <c r="OD54" s="1"/>
      <c r="OE54" s="1"/>
      <c r="OF54" s="1"/>
      <c r="OG54" s="1"/>
      <c r="OH54" s="1"/>
      <c r="OI54" s="1"/>
      <c r="OJ54" s="1"/>
      <c r="OK54" s="1"/>
      <c r="OL54" s="1"/>
      <c r="OM54" s="1"/>
      <c r="ON54" s="1"/>
      <c r="OO54" s="1"/>
      <c r="OP54" s="1"/>
      <c r="OQ54" s="1"/>
      <c r="OR54" s="1"/>
      <c r="OS54" s="1"/>
      <c r="OT54" s="1"/>
      <c r="OU54" s="1"/>
      <c r="OV54" s="1"/>
      <c r="OW54" s="1"/>
      <c r="OX54" s="1"/>
      <c r="OY54" s="1"/>
      <c r="OZ54" s="1"/>
      <c r="PA54" s="1"/>
      <c r="PB54" s="1"/>
      <c r="PC54" s="1"/>
      <c r="PD54" s="1"/>
      <c r="PE54" s="1"/>
      <c r="PF54" s="1"/>
      <c r="PG54" s="1"/>
      <c r="PH54" s="1"/>
      <c r="PI54" s="1"/>
      <c r="PJ54" s="1"/>
      <c r="PK54" s="1"/>
      <c r="PL54" s="1"/>
      <c r="PM54" s="1"/>
      <c r="PN54" s="1"/>
      <c r="PO54" s="1"/>
      <c r="PP54" s="1"/>
      <c r="PQ54" s="1"/>
      <c r="PR54" s="1"/>
      <c r="PS54" s="1"/>
      <c r="PT54" s="1"/>
      <c r="PU54" s="1"/>
      <c r="PV54" s="1"/>
      <c r="PW54" s="1"/>
      <c r="PX54" s="1"/>
      <c r="PY54" s="1"/>
      <c r="PZ54" s="1"/>
      <c r="QA54" s="1"/>
      <c r="QB54" s="1"/>
      <c r="QC54" s="1"/>
      <c r="QD54" s="1"/>
      <c r="QE54" s="1"/>
      <c r="QF54" s="1"/>
      <c r="QG54" s="1"/>
      <c r="QH54" s="1"/>
      <c r="QI54" s="1"/>
      <c r="QJ54" s="1"/>
      <c r="QK54" s="1"/>
      <c r="QL54" s="1"/>
      <c r="QM54" s="1"/>
      <c r="QN54" s="1"/>
      <c r="QO54" s="1"/>
      <c r="QP54" s="1"/>
      <c r="QQ54" s="1"/>
      <c r="QR54" s="1"/>
      <c r="QS54" s="1"/>
      <c r="QT54" s="1"/>
      <c r="QU54" s="1"/>
      <c r="QV54" s="1"/>
      <c r="QW54" s="1"/>
      <c r="QX54" s="1"/>
      <c r="QY54" s="1"/>
      <c r="QZ54" s="1"/>
      <c r="RA54" s="1"/>
      <c r="RB54" s="1"/>
      <c r="RC54" s="1"/>
      <c r="RD54" s="1"/>
      <c r="RE54" s="1"/>
      <c r="RF54" s="1"/>
      <c r="RG54" s="1"/>
      <c r="RH54" s="1"/>
      <c r="RI54" s="1"/>
      <c r="RJ54" s="1"/>
      <c r="RK54" s="1"/>
      <c r="RL54" s="1"/>
      <c r="RM54" s="1"/>
      <c r="RN54" s="1"/>
      <c r="RO54" s="1"/>
      <c r="RP54" s="1"/>
      <c r="RQ54" s="1"/>
      <c r="RR54" s="1"/>
      <c r="RS54" s="1"/>
      <c r="RT54" s="1"/>
      <c r="RU54" s="1"/>
      <c r="RV54" s="1"/>
      <c r="RW54" s="1"/>
      <c r="RX54" s="1"/>
      <c r="RY54" s="1"/>
      <c r="RZ54" s="1"/>
      <c r="SA54" s="1"/>
      <c r="SB54" s="1"/>
      <c r="SC54" s="1"/>
      <c r="SD54" s="1"/>
      <c r="SE54" s="1"/>
      <c r="SF54" s="1"/>
      <c r="SG54" s="1"/>
      <c r="SH54" s="1"/>
      <c r="SI54" s="1"/>
      <c r="SJ54" s="1"/>
      <c r="SK54" s="1"/>
      <c r="SL54" s="1"/>
      <c r="SM54" s="1"/>
      <c r="SN54" s="1"/>
      <c r="SO54" s="1"/>
      <c r="SP54" s="1"/>
      <c r="SQ54" s="1"/>
      <c r="SR54" s="1"/>
      <c r="SS54" s="1"/>
      <c r="ST54" s="1"/>
      <c r="SU54" s="1"/>
      <c r="SV54" s="1"/>
      <c r="SW54" s="1"/>
      <c r="SX54" s="1"/>
      <c r="SY54" s="1"/>
      <c r="SZ54" s="1"/>
      <c r="TA54" s="1"/>
      <c r="TB54" s="1"/>
      <c r="TC54" s="1"/>
      <c r="TD54" s="1"/>
      <c r="TE54" s="1"/>
      <c r="TF54" s="1"/>
      <c r="TG54" s="1"/>
      <c r="TH54" s="1"/>
      <c r="TI54" s="1"/>
      <c r="TJ54" s="1"/>
      <c r="TK54" s="1"/>
      <c r="TL54" s="1"/>
      <c r="TM54" s="1"/>
      <c r="TN54" s="1"/>
      <c r="TO54" s="1"/>
      <c r="TP54" s="1"/>
      <c r="TQ54" s="1"/>
      <c r="TR54" s="1"/>
      <c r="TS54" s="1"/>
      <c r="TT54" s="1"/>
      <c r="TU54" s="1"/>
      <c r="TV54" s="1"/>
      <c r="TW54" s="1"/>
      <c r="TX54" s="1"/>
      <c r="TY54" s="1"/>
      <c r="TZ54" s="1"/>
      <c r="UA54" s="1"/>
      <c r="UB54" s="1"/>
      <c r="UC54" s="1"/>
      <c r="UD54" s="1"/>
      <c r="UE54" s="1"/>
      <c r="UF54" s="1"/>
      <c r="UG54" s="1"/>
      <c r="UH54" s="1"/>
      <c r="UI54" s="1"/>
      <c r="UJ54" s="1"/>
      <c r="UK54" s="1"/>
      <c r="UL54" s="1"/>
      <c r="UM54" s="1"/>
      <c r="UN54" s="1"/>
      <c r="UO54" s="1"/>
      <c r="UP54" s="1"/>
      <c r="UQ54" s="1"/>
      <c r="UR54" s="1"/>
      <c r="US54" s="1"/>
      <c r="UT54" s="1"/>
      <c r="UU54" s="1"/>
      <c r="UV54" s="1"/>
      <c r="UW54" s="1"/>
      <c r="UX54" s="1"/>
      <c r="UY54" s="1"/>
      <c r="UZ54" s="1"/>
      <c r="VA54" s="1"/>
      <c r="VB54" s="1"/>
      <c r="VC54" s="1"/>
      <c r="VD54" s="1"/>
      <c r="VE54" s="1"/>
      <c r="VF54" s="1"/>
      <c r="VG54" s="1"/>
      <c r="VH54" s="1"/>
      <c r="VI54" s="1"/>
      <c r="VJ54" s="1"/>
      <c r="VK54" s="1"/>
      <c r="VL54" s="1"/>
      <c r="VM54" s="1"/>
      <c r="VN54" s="1"/>
      <c r="VO54" s="1"/>
      <c r="VP54" s="1"/>
      <c r="VQ54" s="1"/>
      <c r="VR54" s="1"/>
      <c r="VS54" s="1"/>
      <c r="VT54" s="1"/>
      <c r="VU54" s="1"/>
      <c r="VV54" s="1"/>
      <c r="VW54" s="1"/>
      <c r="VX54" s="1"/>
      <c r="VY54" s="1"/>
      <c r="VZ54" s="1"/>
      <c r="WA54" s="1"/>
      <c r="WB54" s="1"/>
      <c r="WC54" s="1"/>
      <c r="WD54" s="1"/>
      <c r="WE54" s="1"/>
      <c r="WF54" s="1"/>
      <c r="WG54" s="1"/>
      <c r="WH54" s="1"/>
      <c r="WI54" s="1"/>
      <c r="WJ54" s="1"/>
      <c r="WK54" s="1"/>
      <c r="WL54" s="1"/>
      <c r="WM54" s="1"/>
      <c r="WN54" s="1"/>
      <c r="WO54" s="1"/>
      <c r="WP54" s="1"/>
      <c r="WQ54" s="1"/>
      <c r="WR54" s="1"/>
      <c r="WS54" s="1"/>
      <c r="WT54" s="1"/>
      <c r="WU54" s="1"/>
      <c r="WV54" s="1"/>
      <c r="WW54" s="1"/>
      <c r="WX54" s="1"/>
      <c r="WY54" s="1"/>
      <c r="WZ54" s="1"/>
      <c r="XA54" s="1"/>
      <c r="XB54" s="1"/>
      <c r="XC54" s="1"/>
      <c r="XD54" s="1"/>
      <c r="XE54" s="1"/>
      <c r="XF54" s="1"/>
      <c r="XG54" s="1"/>
      <c r="XH54" s="1"/>
      <c r="XI54" s="1"/>
      <c r="XJ54" s="1"/>
      <c r="XK54" s="1"/>
      <c r="XL54" s="1"/>
      <c r="XM54" s="1"/>
      <c r="XN54" s="1"/>
      <c r="XO54" s="1"/>
      <c r="XP54" s="1"/>
      <c r="XQ54" s="1"/>
      <c r="XR54" s="1"/>
      <c r="XS54" s="1"/>
      <c r="XT54" s="1"/>
      <c r="XU54" s="1"/>
      <c r="XV54" s="1"/>
      <c r="XW54" s="1"/>
      <c r="XX54" s="1"/>
      <c r="XY54" s="1"/>
      <c r="XZ54" s="1"/>
      <c r="YA54" s="1"/>
      <c r="YB54" s="1"/>
      <c r="YC54" s="1"/>
      <c r="YD54" s="1"/>
      <c r="YE54" s="1"/>
      <c r="YF54" s="1"/>
      <c r="YG54" s="1"/>
      <c r="YH54" s="1"/>
      <c r="YI54" s="1"/>
      <c r="YJ54" s="1"/>
      <c r="YK54" s="1"/>
      <c r="YL54" s="1"/>
      <c r="YM54" s="1"/>
      <c r="YN54" s="1"/>
      <c r="YO54" s="1"/>
      <c r="YP54" s="1"/>
      <c r="YQ54" s="1"/>
      <c r="YR54" s="1"/>
      <c r="YS54" s="1"/>
      <c r="YT54" s="1"/>
      <c r="YU54" s="1"/>
      <c r="YV54" s="1"/>
      <c r="YW54" s="1"/>
      <c r="YX54" s="1"/>
      <c r="YY54" s="1"/>
      <c r="YZ54" s="1"/>
      <c r="ZA54" s="1"/>
      <c r="ZB54" s="1"/>
      <c r="ZC54" s="1"/>
      <c r="ZD54" s="1"/>
      <c r="ZE54" s="1"/>
      <c r="ZF54" s="1"/>
      <c r="ZG54" s="1"/>
      <c r="ZH54" s="1"/>
      <c r="ZI54" s="1"/>
      <c r="ZJ54" s="1"/>
      <c r="ZK54" s="1"/>
      <c r="ZL54" s="1"/>
      <c r="ZM54" s="1"/>
      <c r="ZN54" s="1"/>
      <c r="ZO54" s="1"/>
      <c r="ZP54" s="1"/>
      <c r="ZQ54" s="1"/>
      <c r="ZR54" s="1"/>
      <c r="ZS54" s="1"/>
      <c r="ZT54" s="1"/>
      <c r="ZU54" s="1"/>
      <c r="ZV54" s="1"/>
      <c r="ZW54" s="1"/>
      <c r="ZX54" s="1"/>
      <c r="ZY54" s="1"/>
      <c r="ZZ54" s="1"/>
      <c r="AAA54" s="1"/>
      <c r="AAB54" s="1"/>
      <c r="AAC54" s="1"/>
      <c r="AAD54" s="1"/>
      <c r="AAE54" s="1"/>
      <c r="AAF54" s="1"/>
      <c r="AAG54" s="1"/>
      <c r="AAH54" s="1"/>
      <c r="AAI54" s="1"/>
      <c r="AAJ54" s="1"/>
      <c r="AAK54" s="1"/>
      <c r="AAL54" s="1"/>
      <c r="AAM54" s="1"/>
      <c r="AAN54" s="1"/>
      <c r="AAO54" s="1"/>
      <c r="AAP54" s="1"/>
      <c r="AAQ54" s="1"/>
      <c r="AAR54" s="1"/>
      <c r="AAS54" s="1"/>
      <c r="AAT54" s="1"/>
      <c r="AAU54" s="1"/>
      <c r="AAV54" s="1"/>
      <c r="AAW54" s="1"/>
      <c r="AAX54" s="1"/>
      <c r="AAY54" s="1"/>
      <c r="AAZ54" s="1"/>
      <c r="ABA54" s="1"/>
      <c r="ABB54" s="1"/>
      <c r="ABC54" s="1"/>
      <c r="ABD54" s="1"/>
      <c r="ABE54" s="1"/>
      <c r="ABF54" s="1"/>
      <c r="ABG54" s="1"/>
      <c r="ABH54" s="1"/>
      <c r="ABI54" s="1"/>
      <c r="ABJ54" s="1"/>
      <c r="ABK54" s="1"/>
      <c r="ABL54" s="1"/>
      <c r="ABM54" s="1"/>
      <c r="ABN54" s="1"/>
      <c r="ABO54" s="1"/>
      <c r="ABP54" s="1"/>
      <c r="ABQ54" s="1"/>
      <c r="ABR54" s="1"/>
      <c r="ABS54" s="1"/>
      <c r="ABT54" s="1"/>
      <c r="ABU54" s="1"/>
      <c r="ABV54" s="1"/>
      <c r="ABW54" s="1"/>
      <c r="ABX54" s="1"/>
      <c r="ABY54" s="1"/>
      <c r="ABZ54" s="1"/>
      <c r="ACA54" s="1"/>
      <c r="ACB54" s="1"/>
      <c r="ACC54" s="1"/>
      <c r="ACD54" s="1"/>
      <c r="ACE54" s="1"/>
      <c r="ACF54" s="1"/>
      <c r="ACG54" s="1"/>
      <c r="ACH54" s="1"/>
      <c r="ACI54" s="1"/>
      <c r="ACJ54" s="1"/>
      <c r="ACK54" s="1"/>
      <c r="ACL54" s="1"/>
      <c r="ACM54" s="1"/>
      <c r="ACN54" s="1"/>
      <c r="ACO54" s="1"/>
      <c r="ACP54" s="1"/>
      <c r="ACQ54" s="1"/>
      <c r="ACR54" s="1"/>
      <c r="ACS54" s="1"/>
      <c r="ACT54" s="1"/>
      <c r="ACU54" s="1"/>
      <c r="ACV54" s="1"/>
      <c r="ACW54" s="1"/>
      <c r="ACX54" s="1"/>
      <c r="ACY54" s="1"/>
      <c r="ACZ54" s="1"/>
      <c r="ADA54" s="1"/>
      <c r="ADB54" s="1"/>
      <c r="ADC54" s="1"/>
      <c r="ADD54" s="1"/>
      <c r="ADE54" s="1"/>
      <c r="ADF54" s="1"/>
      <c r="ADG54" s="1"/>
      <c r="ADH54" s="1"/>
      <c r="ADI54" s="1"/>
      <c r="ADJ54" s="1"/>
      <c r="ADK54" s="1"/>
      <c r="ADL54" s="1"/>
      <c r="ADM54" s="1"/>
      <c r="ADN54" s="1"/>
      <c r="ADO54" s="1"/>
      <c r="ADP54" s="1"/>
      <c r="ADQ54" s="1"/>
      <c r="ADR54" s="1"/>
      <c r="ADS54" s="1"/>
      <c r="ADT54" s="1"/>
      <c r="ADU54" s="1"/>
      <c r="ADV54" s="1"/>
      <c r="ADW54" s="1"/>
      <c r="ADX54" s="1"/>
      <c r="ADY54" s="1"/>
      <c r="ADZ54" s="1"/>
      <c r="AEA54" s="1"/>
      <c r="AEB54" s="1"/>
      <c r="AEC54" s="1"/>
      <c r="AED54" s="1"/>
      <c r="AEE54" s="1"/>
      <c r="AEF54" s="1"/>
      <c r="AEG54" s="1"/>
      <c r="AEH54" s="1"/>
      <c r="AEI54" s="1"/>
      <c r="AEJ54" s="1"/>
      <c r="AEK54" s="1"/>
      <c r="AEL54" s="1"/>
      <c r="AEM54" s="1"/>
      <c r="AEN54" s="1"/>
      <c r="AEO54" s="1"/>
      <c r="AEP54" s="1"/>
      <c r="AEQ54" s="1"/>
      <c r="AER54" s="1"/>
      <c r="AES54" s="1"/>
      <c r="AET54" s="1"/>
      <c r="AEU54" s="1"/>
      <c r="AEV54" s="1"/>
      <c r="AEW54" s="1"/>
      <c r="AEX54" s="1"/>
      <c r="AEY54" s="1"/>
      <c r="AEZ54" s="1"/>
      <c r="AFA54" s="1"/>
      <c r="AFB54" s="1"/>
      <c r="AFC54" s="1"/>
      <c r="AFD54" s="1"/>
      <c r="AFE54" s="1"/>
      <c r="AFF54" s="1"/>
      <c r="AFG54" s="1"/>
      <c r="AFH54" s="1"/>
      <c r="AFI54" s="1"/>
      <c r="AFJ54" s="1"/>
      <c r="AFK54" s="1"/>
      <c r="AFL54" s="1"/>
      <c r="AFM54" s="1"/>
      <c r="AFN54" s="1"/>
      <c r="AFO54" s="1"/>
      <c r="AFP54" s="1"/>
      <c r="AFQ54" s="1"/>
      <c r="AFR54" s="1"/>
      <c r="AFS54" s="1"/>
      <c r="AFT54" s="1"/>
      <c r="AFU54" s="1"/>
      <c r="AFV54" s="1"/>
      <c r="AFW54" s="1"/>
      <c r="AFX54" s="1"/>
      <c r="AFY54" s="1"/>
      <c r="AFZ54" s="1"/>
      <c r="AGA54" s="1"/>
      <c r="AGB54" s="1"/>
      <c r="AGC54" s="1"/>
      <c r="AGD54" s="1"/>
      <c r="AGE54" s="1"/>
      <c r="AGF54" s="1"/>
      <c r="AGG54" s="1"/>
      <c r="AGH54" s="1"/>
      <c r="AGI54" s="1"/>
      <c r="AGJ54" s="1"/>
      <c r="AGK54" s="1"/>
      <c r="AGL54" s="1"/>
      <c r="AGM54" s="1"/>
      <c r="AGN54" s="1"/>
      <c r="AGO54" s="1"/>
      <c r="AGP54" s="1"/>
      <c r="AGQ54" s="1"/>
      <c r="AGR54" s="1"/>
      <c r="AGS54" s="1"/>
      <c r="AGT54" s="1"/>
      <c r="AGU54" s="1"/>
      <c r="AGV54" s="1"/>
      <c r="AGW54" s="1"/>
      <c r="AGX54" s="1"/>
      <c r="AGY54" s="1"/>
      <c r="AGZ54" s="1"/>
      <c r="AHA54" s="1"/>
      <c r="AHB54" s="1"/>
      <c r="AHC54" s="1"/>
      <c r="AHD54" s="1"/>
      <c r="AHE54" s="1"/>
      <c r="AHF54" s="1"/>
      <c r="AHG54" s="1"/>
      <c r="AHH54" s="1"/>
      <c r="AHI54" s="1"/>
      <c r="AHJ54" s="1"/>
      <c r="AHK54" s="1"/>
      <c r="AHL54" s="1"/>
      <c r="AHM54" s="1"/>
      <c r="AHN54" s="1"/>
      <c r="AHO54" s="1"/>
      <c r="AHP54" s="1"/>
      <c r="AHQ54" s="1"/>
      <c r="AHR54" s="1"/>
      <c r="AHS54" s="1"/>
      <c r="AHT54" s="1"/>
      <c r="AHU54" s="1"/>
      <c r="AHV54" s="1"/>
      <c r="AHW54" s="1"/>
      <c r="AHX54" s="1"/>
      <c r="AHY54" s="1"/>
      <c r="AHZ54" s="1"/>
      <c r="AIA54" s="1"/>
      <c r="AIB54" s="1"/>
      <c r="AIC54" s="1"/>
      <c r="AID54" s="1"/>
      <c r="AIE54" s="1"/>
      <c r="AIF54" s="1"/>
      <c r="AIG54" s="1"/>
      <c r="AIH54" s="1"/>
      <c r="AII54" s="1"/>
      <c r="AIJ54" s="1"/>
      <c r="AIK54" s="1"/>
      <c r="AIL54" s="1"/>
      <c r="AIM54" s="1"/>
      <c r="AIN54" s="1"/>
      <c r="AIO54" s="1"/>
      <c r="AIP54" s="1"/>
      <c r="AIQ54" s="1"/>
      <c r="AIR54" s="1"/>
      <c r="AIS54" s="1"/>
      <c r="AIT54" s="1"/>
      <c r="AIU54" s="1"/>
      <c r="AIV54" s="1"/>
      <c r="AIW54" s="1"/>
      <c r="AIX54" s="1"/>
      <c r="AIY54" s="1"/>
      <c r="AIZ54" s="1"/>
      <c r="AJA54" s="1"/>
      <c r="AJB54" s="1"/>
      <c r="AJC54" s="1"/>
      <c r="AJD54" s="1"/>
      <c r="AJE54" s="1"/>
      <c r="AJF54" s="1"/>
      <c r="AJG54" s="1"/>
      <c r="AJH54" s="1"/>
      <c r="AJI54" s="1"/>
      <c r="AJJ54" s="1"/>
      <c r="AJK54" s="1"/>
      <c r="AJL54" s="1"/>
      <c r="AJM54" s="1"/>
      <c r="AJN54" s="1"/>
      <c r="AJO54" s="1"/>
      <c r="AJP54" s="1"/>
      <c r="AJQ54" s="1"/>
      <c r="AJR54" s="1"/>
      <c r="AJS54" s="1"/>
      <c r="AJT54" s="1"/>
      <c r="AJU54" s="1"/>
      <c r="AJV54" s="1"/>
      <c r="AJW54" s="1"/>
      <c r="AJX54" s="1"/>
      <c r="AJY54" s="1"/>
      <c r="AJZ54" s="1"/>
      <c r="AKA54" s="1"/>
      <c r="AKB54" s="1"/>
      <c r="AKC54" s="1"/>
      <c r="AKD54" s="1"/>
      <c r="AKE54" s="1"/>
      <c r="AKF54" s="1"/>
      <c r="AKG54" s="1"/>
      <c r="AKH54" s="1"/>
      <c r="AKI54" s="1"/>
      <c r="AKJ54" s="1"/>
      <c r="AKK54" s="1"/>
      <c r="AKL54" s="1"/>
      <c r="AKM54" s="1"/>
      <c r="AKN54" s="1"/>
      <c r="AKO54" s="1"/>
      <c r="AKP54" s="1"/>
      <c r="AKQ54" s="1"/>
      <c r="AKR54" s="1"/>
      <c r="AKS54" s="1"/>
      <c r="AKT54" s="1"/>
      <c r="AKU54" s="1"/>
      <c r="AKV54" s="1"/>
      <c r="AKW54" s="1"/>
      <c r="AKX54" s="1"/>
      <c r="AKY54" s="1"/>
      <c r="AKZ54" s="1"/>
      <c r="ALA54" s="1"/>
      <c r="ALB54" s="1"/>
      <c r="ALC54" s="1"/>
      <c r="ALD54" s="1"/>
      <c r="ALE54" s="1"/>
      <c r="ALF54" s="1"/>
      <c r="ALG54" s="1"/>
      <c r="ALH54" s="1"/>
      <c r="ALI54" s="1"/>
      <c r="ALJ54" s="1"/>
      <c r="ALK54" s="1"/>
      <c r="ALL54" s="1"/>
      <c r="ALM54" s="1"/>
      <c r="ALN54" s="1"/>
      <c r="ALO54" s="1"/>
      <c r="ALP54" s="1"/>
      <c r="ALQ54" s="1"/>
      <c r="ALR54" s="1"/>
      <c r="ALS54" s="1"/>
      <c r="ALT54" s="1"/>
      <c r="ALU54" s="1"/>
      <c r="ALV54" s="1"/>
      <c r="ALW54" s="1"/>
      <c r="ALX54" s="1"/>
      <c r="ALY54" s="1"/>
      <c r="ALZ54" s="1"/>
      <c r="AMA54" s="1"/>
      <c r="AMB54" s="1"/>
      <c r="AMC54" s="1"/>
      <c r="AMD54" s="1"/>
      <c r="AME54" s="1"/>
      <c r="AMF54" s="1"/>
      <c r="AMG54" s="1"/>
      <c r="AMH54" s="1"/>
      <c r="AMI54" s="1"/>
      <c r="AMJ54" s="1"/>
      <c r="AMK54" s="1"/>
      <c r="AML54" s="1"/>
      <c r="AMM54" s="1"/>
      <c r="AMN54" s="1"/>
      <c r="AMO54" s="1"/>
      <c r="AMP54" s="1"/>
      <c r="AMQ54" s="1"/>
      <c r="AMR54" s="1"/>
      <c r="AMS54" s="1"/>
      <c r="AMT54" s="1"/>
      <c r="AMU54" s="1"/>
      <c r="AMV54" s="1"/>
      <c r="AMW54" s="1"/>
      <c r="AMX54" s="1"/>
      <c r="AMY54" s="1"/>
      <c r="AMZ54" s="1"/>
      <c r="ANA54" s="1"/>
      <c r="ANB54" s="1"/>
      <c r="ANC54" s="1"/>
      <c r="AND54" s="1"/>
      <c r="ANE54" s="1"/>
      <c r="ANF54" s="1"/>
      <c r="ANG54" s="1"/>
      <c r="ANH54" s="1"/>
      <c r="ANI54" s="1"/>
      <c r="ANJ54" s="1"/>
      <c r="ANK54" s="1"/>
      <c r="ANL54" s="1"/>
      <c r="ANM54" s="1"/>
      <c r="ANN54" s="1"/>
      <c r="ANO54" s="1"/>
      <c r="ANP54" s="1"/>
      <c r="ANQ54" s="1"/>
      <c r="ANR54" s="1"/>
      <c r="ANS54" s="1"/>
      <c r="ANT54" s="1"/>
      <c r="ANU54" s="1"/>
      <c r="ANV54" s="1"/>
      <c r="ANW54" s="1"/>
      <c r="ANX54" s="1"/>
      <c r="ANY54" s="1"/>
      <c r="ANZ54" s="1"/>
      <c r="AOA54" s="1"/>
      <c r="AOB54" s="1"/>
      <c r="AOC54" s="1"/>
      <c r="AOD54" s="1"/>
      <c r="AOE54" s="1"/>
      <c r="AOF54" s="1"/>
      <c r="AOG54" s="1"/>
      <c r="AOH54" s="1"/>
      <c r="AOI54" s="1"/>
      <c r="AOJ54" s="1"/>
      <c r="AOK54" s="1"/>
      <c r="AOL54" s="1"/>
      <c r="AOM54" s="1"/>
      <c r="AON54" s="1"/>
      <c r="AOO54" s="1"/>
      <c r="AOP54" s="1"/>
      <c r="AOQ54" s="1"/>
      <c r="AOR54" s="1"/>
      <c r="AOS54" s="1"/>
      <c r="AOT54" s="1"/>
      <c r="AOU54" s="1"/>
      <c r="AOV54" s="1"/>
      <c r="AOW54" s="1"/>
      <c r="AOX54" s="1"/>
      <c r="AOY54" s="1"/>
      <c r="AOZ54" s="1"/>
      <c r="APA54" s="1"/>
      <c r="APB54" s="1"/>
      <c r="APC54" s="1"/>
      <c r="APD54" s="1"/>
      <c r="APE54" s="1"/>
      <c r="APF54" s="1"/>
      <c r="APG54" s="1"/>
      <c r="APH54" s="1"/>
      <c r="API54" s="1"/>
      <c r="APJ54" s="1"/>
      <c r="APK54" s="1"/>
      <c r="APL54" s="1"/>
      <c r="APM54" s="1"/>
      <c r="APN54" s="1"/>
      <c r="APO54" s="1"/>
      <c r="APP54" s="1"/>
      <c r="APQ54" s="1"/>
      <c r="APR54" s="1"/>
      <c r="APS54" s="1"/>
      <c r="APT54" s="1"/>
      <c r="APU54" s="1"/>
      <c r="APV54" s="1"/>
      <c r="APW54" s="1"/>
      <c r="APX54" s="1"/>
      <c r="APY54" s="1"/>
      <c r="APZ54" s="1"/>
      <c r="AQA54" s="1"/>
      <c r="AQB54" s="1"/>
      <c r="AQC54" s="1"/>
      <c r="AQD54" s="1"/>
      <c r="AQE54" s="1"/>
      <c r="AQF54" s="1"/>
      <c r="AQG54" s="1"/>
      <c r="AQH54" s="1"/>
      <c r="AQI54" s="1"/>
      <c r="AQJ54" s="1"/>
      <c r="AQK54" s="1"/>
      <c r="AQL54" s="1"/>
      <c r="AQM54" s="1"/>
      <c r="AQN54" s="1"/>
      <c r="AQO54" s="1"/>
      <c r="AQP54" s="1"/>
      <c r="AQQ54" s="1"/>
      <c r="AQR54" s="1"/>
      <c r="AQS54" s="1"/>
      <c r="AQT54" s="1"/>
      <c r="AQU54" s="1"/>
      <c r="AQV54" s="1"/>
      <c r="AQW54" s="1"/>
      <c r="AQX54" s="1"/>
      <c r="AQY54" s="1"/>
      <c r="AQZ54" s="1"/>
      <c r="ARA54" s="1"/>
      <c r="ARB54" s="1"/>
      <c r="ARC54" s="1"/>
      <c r="ARD54" s="1"/>
      <c r="ARE54" s="1"/>
      <c r="ARF54" s="1"/>
      <c r="ARG54" s="1"/>
      <c r="ARH54" s="1"/>
      <c r="ARI54" s="1"/>
      <c r="ARJ54" s="1"/>
      <c r="ARK54" s="1"/>
      <c r="ARL54" s="1"/>
      <c r="ARM54" s="1"/>
      <c r="ARN54" s="1"/>
      <c r="ARO54" s="1"/>
      <c r="ARP54" s="1"/>
      <c r="ARQ54" s="1"/>
      <c r="ARR54" s="1"/>
      <c r="ARS54" s="1"/>
      <c r="ART54" s="1"/>
      <c r="ARU54" s="1"/>
      <c r="ARV54" s="1"/>
      <c r="ARW54" s="1"/>
      <c r="ARX54" s="1"/>
      <c r="ARY54" s="1"/>
      <c r="ARZ54" s="1"/>
      <c r="ASA54" s="1"/>
      <c r="ASB54" s="1"/>
      <c r="ASC54" s="1"/>
      <c r="ASD54" s="1"/>
      <c r="ASE54" s="1"/>
      <c r="ASF54" s="1"/>
      <c r="ASG54" s="1"/>
      <c r="ASH54" s="1"/>
      <c r="ASI54" s="1"/>
      <c r="ASJ54" s="1"/>
      <c r="ASK54" s="1"/>
      <c r="ASL54" s="1"/>
      <c r="ASM54" s="1"/>
      <c r="ASN54" s="1"/>
      <c r="ASO54" s="1"/>
      <c r="ASP54" s="1"/>
      <c r="ASQ54" s="1"/>
      <c r="ASR54" s="1"/>
      <c r="ASS54" s="1"/>
      <c r="AST54" s="1"/>
      <c r="ASU54" s="1"/>
      <c r="ASV54" s="1"/>
      <c r="ASW54" s="1"/>
      <c r="ASX54" s="1"/>
      <c r="ASY54" s="1"/>
      <c r="ASZ54" s="1"/>
      <c r="ATA54" s="1"/>
      <c r="ATB54" s="1"/>
      <c r="ATC54" s="1"/>
      <c r="ATD54" s="1"/>
      <c r="ATE54" s="1"/>
      <c r="ATF54" s="1"/>
      <c r="ATG54" s="1"/>
      <c r="ATH54" s="1"/>
      <c r="ATI54" s="1"/>
      <c r="ATJ54" s="1"/>
      <c r="ATK54" s="1"/>
      <c r="ATL54" s="1"/>
      <c r="ATM54" s="1"/>
      <c r="ATN54" s="1"/>
      <c r="ATO54" s="1"/>
      <c r="ATP54" s="1"/>
      <c r="ATQ54" s="1"/>
      <c r="ATR54" s="1"/>
      <c r="ATS54" s="1"/>
      <c r="ATT54" s="1"/>
      <c r="ATU54" s="1"/>
      <c r="ATV54" s="1"/>
      <c r="ATW54" s="1"/>
      <c r="ATX54" s="1"/>
      <c r="ATY54" s="1"/>
      <c r="ATZ54" s="1"/>
      <c r="AUA54" s="1"/>
      <c r="AUB54" s="1"/>
      <c r="AUC54" s="1"/>
      <c r="AUD54" s="1"/>
      <c r="AUE54" s="1"/>
      <c r="AUF54" s="1"/>
      <c r="AUG54" s="1"/>
      <c r="AUH54" s="1"/>
      <c r="AUI54" s="1"/>
      <c r="AUJ54" s="1"/>
      <c r="AUK54" s="1"/>
      <c r="AUL54" s="1"/>
      <c r="AUM54" s="1"/>
      <c r="AUN54" s="1"/>
      <c r="AUO54" s="1"/>
      <c r="AUP54" s="1"/>
      <c r="AUQ54" s="1"/>
      <c r="AUR54" s="1"/>
      <c r="AUS54" s="1"/>
      <c r="AUT54" s="1"/>
      <c r="AUU54" s="1"/>
      <c r="AUV54" s="1"/>
      <c r="AUW54" s="1"/>
      <c r="AUX54" s="1"/>
      <c r="AUY54" s="1"/>
      <c r="AUZ54" s="1"/>
      <c r="AVA54" s="1"/>
      <c r="AVB54" s="1"/>
      <c r="AVC54" s="1"/>
      <c r="AVD54" s="1"/>
      <c r="AVE54" s="1"/>
      <c r="AVF54" s="1"/>
      <c r="AVG54" s="1"/>
      <c r="AVH54" s="1"/>
      <c r="AVI54" s="1"/>
      <c r="AVJ54" s="1"/>
      <c r="AVK54" s="1"/>
      <c r="AVL54" s="1"/>
      <c r="AVM54" s="1"/>
      <c r="AVN54" s="1"/>
      <c r="AVO54" s="1"/>
      <c r="AVP54" s="1"/>
      <c r="AVQ54" s="1"/>
      <c r="AVR54" s="1"/>
      <c r="AVS54" s="1"/>
      <c r="AVT54" s="1"/>
      <c r="AVU54" s="1"/>
      <c r="AVV54" s="1"/>
      <c r="AVW54" s="1"/>
      <c r="AVX54" s="1"/>
      <c r="AVY54" s="1"/>
      <c r="AVZ54" s="1"/>
      <c r="AWA54" s="1"/>
      <c r="AWB54" s="1"/>
      <c r="AWC54" s="1"/>
      <c r="AWD54" s="1"/>
      <c r="AWE54" s="1"/>
      <c r="AWF54" s="1"/>
      <c r="AWG54" s="1"/>
      <c r="AWH54" s="1"/>
      <c r="AWI54" s="1"/>
      <c r="AWJ54" s="1"/>
      <c r="AWK54" s="1"/>
      <c r="AWL54" s="1"/>
      <c r="AWM54" s="1"/>
      <c r="AWN54" s="1"/>
      <c r="AWO54" s="1"/>
      <c r="AWP54" s="1"/>
      <c r="AWQ54" s="1"/>
      <c r="AWR54" s="1"/>
      <c r="AWS54" s="1"/>
      <c r="AWT54" s="1"/>
      <c r="AWU54" s="1"/>
      <c r="AWV54" s="1"/>
      <c r="AWW54" s="1"/>
      <c r="AWX54" s="1"/>
      <c r="AWY54" s="1"/>
      <c r="AWZ54" s="1"/>
      <c r="AXA54" s="1"/>
      <c r="AXB54" s="1"/>
      <c r="AXC54" s="1"/>
      <c r="AXD54" s="1"/>
      <c r="AXE54" s="1"/>
      <c r="AXF54" s="1"/>
      <c r="AXG54" s="1"/>
      <c r="AXH54" s="1"/>
      <c r="AXI54" s="1"/>
      <c r="AXJ54" s="1"/>
      <c r="AXK54" s="1"/>
      <c r="AXL54" s="1"/>
      <c r="AXM54" s="1"/>
      <c r="AXN54" s="1"/>
      <c r="AXO54" s="1"/>
      <c r="AXP54" s="1"/>
      <c r="AXQ54" s="1"/>
      <c r="AXR54" s="1"/>
      <c r="AXS54" s="1"/>
      <c r="AXT54" s="1"/>
      <c r="AXU54" s="1"/>
      <c r="AXV54" s="1"/>
      <c r="AXW54" s="1"/>
      <c r="AXX54" s="1"/>
      <c r="AXY54" s="1"/>
      <c r="AXZ54" s="1"/>
      <c r="AYA54" s="1"/>
      <c r="AYB54" s="1"/>
      <c r="AYC54" s="1"/>
      <c r="AYD54" s="1"/>
      <c r="AYE54" s="1"/>
      <c r="AYF54" s="1"/>
      <c r="AYG54" s="1"/>
      <c r="AYH54" s="1"/>
      <c r="AYI54" s="1"/>
      <c r="AYJ54" s="1"/>
      <c r="AYK54" s="1"/>
      <c r="AYL54" s="1"/>
      <c r="AYM54" s="1"/>
      <c r="AYN54" s="1"/>
      <c r="AYO54" s="1"/>
      <c r="AYP54" s="1"/>
      <c r="AYQ54" s="1"/>
      <c r="AYR54" s="1"/>
      <c r="AYS54" s="1"/>
      <c r="AYT54" s="1"/>
      <c r="AYU54" s="1"/>
      <c r="AYV54" s="1"/>
      <c r="AYW54" s="1"/>
      <c r="AYX54" s="1"/>
      <c r="AYY54" s="1"/>
      <c r="AYZ54" s="1"/>
      <c r="AZA54" s="1"/>
      <c r="AZB54" s="1"/>
      <c r="AZC54" s="1"/>
      <c r="AZD54" s="1"/>
      <c r="AZE54" s="1"/>
      <c r="AZF54" s="1"/>
      <c r="AZG54" s="1"/>
      <c r="AZH54" s="1"/>
      <c r="AZI54" s="1"/>
      <c r="AZJ54" s="1"/>
      <c r="AZK54" s="1"/>
      <c r="AZL54" s="1"/>
      <c r="AZM54" s="1"/>
      <c r="AZN54" s="1"/>
      <c r="AZO54" s="1"/>
      <c r="AZP54" s="1"/>
      <c r="AZQ54" s="1"/>
      <c r="AZR54" s="1"/>
      <c r="AZS54" s="1"/>
      <c r="AZT54" s="1"/>
      <c r="AZU54" s="1"/>
      <c r="AZV54" s="1"/>
      <c r="AZW54" s="1"/>
      <c r="AZX54" s="1"/>
      <c r="AZY54" s="1"/>
      <c r="AZZ54" s="1"/>
      <c r="BAA54" s="1"/>
      <c r="BAB54" s="1"/>
      <c r="BAC54" s="1"/>
      <c r="BAD54" s="1"/>
      <c r="BAE54" s="1"/>
      <c r="BAF54" s="1"/>
      <c r="BAG54" s="1"/>
      <c r="BAH54" s="1"/>
      <c r="BAI54" s="1"/>
      <c r="BAJ54" s="1"/>
      <c r="BAK54" s="1"/>
      <c r="BAL54" s="1"/>
      <c r="BAM54" s="1"/>
      <c r="BAN54" s="1"/>
      <c r="BAO54" s="1"/>
      <c r="BAP54" s="1"/>
      <c r="BAQ54" s="1"/>
      <c r="BAR54" s="1"/>
      <c r="BAS54" s="1"/>
      <c r="BAT54" s="1"/>
      <c r="BAU54" s="1"/>
      <c r="BAV54" s="1"/>
      <c r="BAW54" s="1"/>
      <c r="BAX54" s="1"/>
      <c r="BAY54" s="1"/>
      <c r="BAZ54" s="1"/>
      <c r="BBA54" s="1"/>
      <c r="BBB54" s="1"/>
      <c r="BBC54" s="1"/>
      <c r="BBD54" s="1"/>
      <c r="BBE54" s="1"/>
      <c r="BBF54" s="1"/>
      <c r="BBG54" s="1"/>
      <c r="BBH54" s="1"/>
      <c r="BBI54" s="1"/>
      <c r="BBJ54" s="1"/>
      <c r="BBK54" s="1"/>
      <c r="BBL54" s="1"/>
      <c r="BBM54" s="1"/>
      <c r="BBN54" s="1"/>
      <c r="BBO54" s="1"/>
      <c r="BBP54" s="1"/>
      <c r="BBQ54" s="1"/>
      <c r="BBR54" s="1"/>
      <c r="BBS54" s="1"/>
      <c r="BBT54" s="1"/>
      <c r="BBU54" s="1"/>
      <c r="BBV54" s="1"/>
      <c r="BBW54" s="1"/>
      <c r="BBX54" s="1"/>
      <c r="BBY54" s="1"/>
      <c r="BBZ54" s="1"/>
      <c r="BCA54" s="1"/>
      <c r="BCB54" s="1"/>
      <c r="BCC54" s="1"/>
      <c r="BCD54" s="1"/>
      <c r="BCE54" s="1"/>
      <c r="BCF54" s="1"/>
      <c r="BCG54" s="1"/>
      <c r="BCH54" s="1"/>
      <c r="BCI54" s="1"/>
      <c r="BCJ54" s="1"/>
      <c r="BCK54" s="1"/>
      <c r="BCL54" s="1"/>
      <c r="BCM54" s="1"/>
      <c r="BCN54" s="1"/>
      <c r="BCO54" s="1"/>
      <c r="BCP54" s="1"/>
      <c r="BCQ54" s="1"/>
      <c r="BCR54" s="1"/>
      <c r="BCS54" s="1"/>
      <c r="BCT54" s="1"/>
      <c r="BCU54" s="1"/>
      <c r="BCV54" s="1"/>
      <c r="BCW54" s="1"/>
      <c r="BCX54" s="1"/>
      <c r="BCY54" s="1"/>
      <c r="BCZ54" s="1"/>
      <c r="BDA54" s="1"/>
      <c r="BDB54" s="1"/>
      <c r="BDC54" s="1"/>
      <c r="BDD54" s="1"/>
      <c r="BDE54" s="1"/>
      <c r="BDF54" s="1"/>
      <c r="BDG54" s="1"/>
      <c r="BDH54" s="1"/>
      <c r="BDI54" s="1"/>
      <c r="BDJ54" s="1"/>
      <c r="BDK54" s="1"/>
      <c r="BDL54" s="1"/>
      <c r="BDM54" s="1"/>
      <c r="BDN54" s="1"/>
      <c r="BDO54" s="1"/>
      <c r="BDP54" s="1"/>
      <c r="BDQ54" s="1"/>
      <c r="BDR54" s="1"/>
      <c r="BDS54" s="1"/>
      <c r="BDT54" s="1"/>
      <c r="BDU54" s="1"/>
      <c r="BDV54" s="1"/>
      <c r="BDW54" s="1"/>
      <c r="BDX54" s="1"/>
      <c r="BDY54" s="1"/>
      <c r="BDZ54" s="1"/>
      <c r="BEA54" s="1"/>
      <c r="BEB54" s="1"/>
      <c r="BEC54" s="1"/>
      <c r="BED54" s="1"/>
      <c r="BEE54" s="1"/>
      <c r="BEF54" s="1"/>
      <c r="BEG54" s="1"/>
      <c r="BEH54" s="1"/>
      <c r="BEI54" s="1"/>
      <c r="BEJ54" s="1"/>
      <c r="BEK54" s="1"/>
      <c r="BEL54" s="1"/>
      <c r="BEM54" s="1"/>
      <c r="BEN54" s="1"/>
      <c r="BEO54" s="1"/>
      <c r="BEP54" s="1"/>
      <c r="BEQ54" s="1"/>
      <c r="BER54" s="1"/>
      <c r="BES54" s="1"/>
      <c r="BET54" s="1"/>
      <c r="BEU54" s="1"/>
      <c r="BEV54" s="1"/>
      <c r="BEW54" s="1"/>
      <c r="BEX54" s="1"/>
      <c r="BEY54" s="1"/>
      <c r="BEZ54" s="1"/>
      <c r="BFA54" s="1"/>
      <c r="BFB54" s="1"/>
      <c r="BFC54" s="1"/>
      <c r="BFD54" s="1"/>
      <c r="BFE54" s="1"/>
      <c r="BFF54" s="1"/>
      <c r="BFG54" s="1"/>
      <c r="BFH54" s="1"/>
      <c r="BFI54" s="1"/>
      <c r="BFJ54" s="1"/>
      <c r="BFK54" s="1"/>
      <c r="BFL54" s="1"/>
      <c r="BFM54" s="1"/>
      <c r="BFN54" s="1"/>
      <c r="BFO54" s="1"/>
      <c r="BFP54" s="1"/>
      <c r="BFQ54" s="1"/>
      <c r="BFR54" s="1"/>
      <c r="BFS54" s="1"/>
      <c r="BFT54" s="1"/>
      <c r="BFU54" s="1"/>
      <c r="BFV54" s="1"/>
      <c r="BFW54" s="1"/>
      <c r="BFX54" s="1"/>
      <c r="BFY54" s="1"/>
      <c r="BFZ54" s="1"/>
      <c r="BGA54" s="1"/>
      <c r="BGB54" s="1"/>
      <c r="BGC54" s="1"/>
      <c r="BGD54" s="1"/>
      <c r="BGE54" s="1"/>
      <c r="BGF54" s="1"/>
      <c r="BGG54" s="1"/>
      <c r="BGH54" s="1"/>
      <c r="BGI54" s="1"/>
      <c r="BGJ54" s="1"/>
      <c r="BGK54" s="1"/>
      <c r="BGL54" s="1"/>
      <c r="BGM54" s="1"/>
      <c r="BGN54" s="1"/>
      <c r="BGO54" s="1"/>
      <c r="BGP54" s="1"/>
      <c r="BGQ54" s="1"/>
      <c r="BGR54" s="1"/>
      <c r="BGS54" s="1"/>
      <c r="BGT54" s="1"/>
      <c r="BGU54" s="1"/>
      <c r="BGV54" s="1"/>
      <c r="BGW54" s="1"/>
      <c r="BGX54" s="1"/>
      <c r="BGY54" s="1"/>
      <c r="BGZ54" s="1"/>
      <c r="BHA54" s="1"/>
      <c r="BHB54" s="1"/>
      <c r="BHC54" s="1"/>
      <c r="BHD54" s="1"/>
      <c r="BHE54" s="1"/>
      <c r="BHF54" s="1"/>
      <c r="BHG54" s="1"/>
      <c r="BHH54" s="1"/>
      <c r="BHI54" s="1"/>
      <c r="BHJ54" s="1"/>
      <c r="BHK54" s="1"/>
      <c r="BHL54" s="1"/>
      <c r="BHM54" s="1"/>
      <c r="BHN54" s="1"/>
      <c r="BHO54" s="1"/>
      <c r="BHP54" s="1"/>
      <c r="BHQ54" s="1"/>
      <c r="BHR54" s="1"/>
      <c r="BHS54" s="1"/>
      <c r="BHT54" s="1"/>
      <c r="BHU54" s="1"/>
      <c r="BHV54" s="1"/>
      <c r="BHW54" s="1"/>
      <c r="BHX54" s="1"/>
      <c r="BHY54" s="1"/>
      <c r="BHZ54" s="1"/>
      <c r="BIA54" s="1"/>
      <c r="BIB54" s="1"/>
      <c r="BIC54" s="1"/>
      <c r="BID54" s="1"/>
      <c r="BIE54" s="1"/>
      <c r="BIF54" s="1"/>
      <c r="BIG54" s="1"/>
      <c r="BIH54" s="1"/>
      <c r="BII54" s="1"/>
      <c r="BIJ54" s="1"/>
      <c r="BIK54" s="1"/>
      <c r="BIL54" s="1"/>
      <c r="BIM54" s="1"/>
      <c r="BIN54" s="1"/>
      <c r="BIO54" s="1"/>
      <c r="BIP54" s="1"/>
      <c r="BIQ54" s="1"/>
      <c r="BIR54" s="1"/>
      <c r="BIS54" s="1"/>
      <c r="BIT54" s="1"/>
      <c r="BIU54" s="1"/>
      <c r="BIV54" s="1"/>
      <c r="BIW54" s="1"/>
      <c r="BIX54" s="1"/>
      <c r="BIY54" s="1"/>
      <c r="BIZ54" s="1"/>
      <c r="BJA54" s="1"/>
      <c r="BJB54" s="1"/>
      <c r="BJC54" s="1"/>
      <c r="BJD54" s="1"/>
      <c r="BJE54" s="1"/>
      <c r="BJF54" s="1"/>
      <c r="BJG54" s="1"/>
      <c r="BJH54" s="1"/>
      <c r="BJI54" s="1"/>
      <c r="BJJ54" s="1"/>
      <c r="BJK54" s="1"/>
      <c r="BJL54" s="1"/>
      <c r="BJM54" s="1"/>
      <c r="BJN54" s="1"/>
      <c r="BJO54" s="1"/>
      <c r="BJP54" s="1"/>
      <c r="BJQ54" s="1"/>
      <c r="BJR54" s="1"/>
      <c r="BJS54" s="1"/>
      <c r="BJT54" s="1"/>
      <c r="BJU54" s="1"/>
      <c r="BJV54" s="1"/>
      <c r="BJW54" s="1"/>
      <c r="BJX54" s="1"/>
      <c r="BJY54" s="1"/>
      <c r="BJZ54" s="1"/>
      <c r="BKA54" s="1"/>
      <c r="BKB54" s="1"/>
      <c r="BKC54" s="1"/>
      <c r="BKD54" s="1"/>
      <c r="BKE54" s="1"/>
      <c r="BKF54" s="1"/>
      <c r="BKG54" s="1"/>
      <c r="BKH54" s="1"/>
      <c r="BKI54" s="1"/>
      <c r="BKJ54" s="1"/>
      <c r="BKK54" s="1"/>
      <c r="BKL54" s="1"/>
      <c r="BKM54" s="1"/>
      <c r="BKN54" s="1"/>
      <c r="BKO54" s="1"/>
      <c r="BKP54" s="1"/>
      <c r="BKQ54" s="1"/>
      <c r="BKR54" s="1"/>
      <c r="BKS54" s="1"/>
      <c r="BKT54" s="1"/>
      <c r="BKU54" s="1"/>
      <c r="BKV54" s="1"/>
      <c r="BKW54" s="1"/>
      <c r="BKX54" s="1"/>
      <c r="BKY54" s="1"/>
      <c r="BKZ54" s="1"/>
      <c r="BLA54" s="1"/>
      <c r="BLB54" s="1"/>
      <c r="BLC54" s="1"/>
      <c r="BLD54" s="1"/>
      <c r="BLE54" s="1"/>
      <c r="BLF54" s="1"/>
      <c r="BLG54" s="1"/>
      <c r="BLH54" s="1"/>
      <c r="BLI54" s="1"/>
      <c r="BLJ54" s="1"/>
      <c r="BLK54" s="1"/>
      <c r="BLL54" s="1"/>
      <c r="BLM54" s="1"/>
      <c r="BLN54" s="1"/>
      <c r="BLO54" s="1"/>
      <c r="BLP54" s="1"/>
      <c r="BLQ54" s="1"/>
      <c r="BLR54" s="1"/>
      <c r="BLS54" s="1"/>
      <c r="BLT54" s="1"/>
      <c r="BLU54" s="1"/>
      <c r="BLV54" s="1"/>
      <c r="BLW54" s="1"/>
      <c r="BLX54" s="1"/>
      <c r="BLY54" s="1"/>
      <c r="BLZ54" s="1"/>
      <c r="BMA54" s="1"/>
      <c r="BMB54" s="1"/>
      <c r="BMC54" s="1"/>
      <c r="BMD54" s="1"/>
      <c r="BME54" s="1"/>
      <c r="BMF54" s="1"/>
      <c r="BMG54" s="1"/>
      <c r="BMH54" s="1"/>
      <c r="BMI54" s="1"/>
      <c r="BMJ54" s="1"/>
      <c r="BMK54" s="1"/>
      <c r="BML54" s="1"/>
      <c r="BMM54" s="1"/>
      <c r="BMN54" s="1"/>
      <c r="BMO54" s="1"/>
      <c r="BMP54" s="1"/>
      <c r="BMQ54" s="1"/>
      <c r="BMR54" s="1"/>
      <c r="BMS54" s="1"/>
      <c r="BMT54" s="1"/>
      <c r="BMU54" s="1"/>
      <c r="BMV54" s="1"/>
      <c r="BMW54" s="1"/>
      <c r="BMX54" s="1"/>
      <c r="BMY54" s="1"/>
      <c r="BMZ54" s="1"/>
      <c r="BNA54" s="1"/>
      <c r="BNB54" s="1"/>
      <c r="BNC54" s="1"/>
      <c r="BND54" s="1"/>
      <c r="BNE54" s="1"/>
      <c r="BNF54" s="1"/>
      <c r="BNG54" s="1"/>
      <c r="BNH54" s="1"/>
      <c r="BNI54" s="1"/>
      <c r="BNJ54" s="1"/>
      <c r="BNK54" s="1"/>
      <c r="BNL54" s="1"/>
      <c r="BNM54" s="1"/>
      <c r="BNN54" s="1"/>
      <c r="BNO54" s="1"/>
      <c r="BNP54" s="1"/>
      <c r="BNQ54" s="1"/>
      <c r="BNR54" s="1"/>
      <c r="BNS54" s="1"/>
      <c r="BNT54" s="1"/>
      <c r="BNU54" s="1"/>
      <c r="BNV54" s="1"/>
      <c r="BNW54" s="1"/>
      <c r="BNX54" s="1"/>
      <c r="BNY54" s="1"/>
      <c r="BNZ54" s="1"/>
      <c r="BOA54" s="1"/>
      <c r="BOB54" s="1"/>
      <c r="BOC54" s="1"/>
      <c r="BOD54" s="1"/>
      <c r="BOE54" s="1"/>
      <c r="BOF54" s="1"/>
      <c r="BOG54" s="1"/>
      <c r="BOH54" s="1"/>
      <c r="BOI54" s="1"/>
      <c r="BOJ54" s="1"/>
      <c r="BOK54" s="1"/>
      <c r="BOL54" s="1"/>
      <c r="BOM54" s="1"/>
      <c r="BON54" s="1"/>
      <c r="BOO54" s="1"/>
      <c r="BOP54" s="1"/>
      <c r="BOQ54" s="1"/>
      <c r="BOR54" s="1"/>
      <c r="BOS54" s="1"/>
      <c r="BOT54" s="1"/>
      <c r="BOU54" s="1"/>
      <c r="BOV54" s="1"/>
      <c r="BOW54" s="1"/>
      <c r="BOX54" s="1"/>
      <c r="BOY54" s="1"/>
      <c r="BOZ54" s="1"/>
      <c r="BPA54" s="1"/>
      <c r="BPB54" s="1"/>
      <c r="BPC54" s="1"/>
      <c r="BPD54" s="1"/>
      <c r="BPE54" s="1"/>
      <c r="BPF54" s="1"/>
      <c r="BPG54" s="1"/>
      <c r="BPH54" s="1"/>
      <c r="BPI54" s="1"/>
      <c r="BPJ54" s="1"/>
      <c r="BPK54" s="1"/>
      <c r="BPL54" s="1"/>
      <c r="BPM54" s="1"/>
      <c r="BPN54" s="1"/>
      <c r="BPO54" s="1"/>
      <c r="BPP54" s="1"/>
      <c r="BPQ54" s="1"/>
      <c r="BPR54" s="1"/>
      <c r="BPS54" s="1"/>
      <c r="BPT54" s="1"/>
      <c r="BPU54" s="1"/>
      <c r="BPV54" s="1"/>
      <c r="BPW54" s="1"/>
      <c r="BPX54" s="1"/>
      <c r="BPY54" s="1"/>
      <c r="BPZ54" s="1"/>
      <c r="BQA54" s="1"/>
      <c r="BQB54" s="1"/>
      <c r="BQC54" s="1"/>
      <c r="BQD54" s="1"/>
      <c r="BQE54" s="1"/>
      <c r="BQF54" s="1"/>
      <c r="BQG54" s="1"/>
      <c r="BQH54" s="1"/>
      <c r="BQI54" s="1"/>
      <c r="BQJ54" s="1"/>
      <c r="BQK54" s="1"/>
      <c r="BQL54" s="1"/>
      <c r="BQM54" s="1"/>
      <c r="BQN54" s="1"/>
      <c r="BQO54" s="1"/>
      <c r="BQP54" s="1"/>
      <c r="BQQ54" s="1"/>
      <c r="BQR54" s="1"/>
      <c r="BQS54" s="1"/>
      <c r="BQT54" s="1"/>
      <c r="BQU54" s="1"/>
      <c r="BQV54" s="1"/>
      <c r="BQW54" s="1"/>
      <c r="BQX54" s="1"/>
      <c r="BQY54" s="1"/>
      <c r="BQZ54" s="1"/>
      <c r="BRA54" s="1"/>
      <c r="BRB54" s="1"/>
      <c r="BRC54" s="1"/>
      <c r="BRD54" s="1"/>
      <c r="BRE54" s="1"/>
      <c r="BRF54" s="1"/>
      <c r="BRG54" s="1"/>
      <c r="BRH54" s="1"/>
      <c r="BRI54" s="1"/>
      <c r="BRJ54" s="1"/>
      <c r="BRK54" s="1"/>
      <c r="BRL54" s="1"/>
      <c r="BRM54" s="1"/>
      <c r="BRN54" s="1"/>
      <c r="BRO54" s="1"/>
      <c r="BRP54" s="1"/>
      <c r="BRQ54" s="1"/>
      <c r="BRR54" s="1"/>
      <c r="BRS54" s="1"/>
      <c r="BRT54" s="1"/>
      <c r="BRU54" s="1"/>
      <c r="BRV54" s="1"/>
      <c r="BRW54" s="1"/>
      <c r="BRX54" s="1"/>
      <c r="BRY54" s="1"/>
      <c r="BRZ54" s="1"/>
      <c r="BSA54" s="1"/>
      <c r="BSB54" s="1"/>
      <c r="BSC54" s="1"/>
      <c r="BSD54" s="1"/>
      <c r="BSE54" s="1"/>
      <c r="BSF54" s="1"/>
      <c r="BSG54" s="1"/>
      <c r="BSH54" s="1"/>
      <c r="BSI54" s="1"/>
      <c r="BSJ54" s="1"/>
      <c r="BSK54" s="1"/>
      <c r="BSL54" s="1"/>
      <c r="BSM54" s="1"/>
      <c r="BSN54" s="1"/>
      <c r="BSO54" s="1"/>
      <c r="BSP54" s="1"/>
      <c r="BSQ54" s="1"/>
      <c r="BSR54" s="1"/>
      <c r="BSS54" s="1"/>
      <c r="BST54" s="1"/>
      <c r="BSU54" s="1"/>
      <c r="BSV54" s="1"/>
      <c r="BSW54" s="1"/>
      <c r="BSX54" s="1"/>
      <c r="BSY54" s="1"/>
      <c r="BSZ54" s="1"/>
      <c r="BTA54" s="1"/>
      <c r="BTB54" s="1"/>
      <c r="BTC54" s="1"/>
      <c r="BTD54" s="1"/>
      <c r="BTE54" s="1"/>
      <c r="BTF54" s="1"/>
      <c r="BTG54" s="1"/>
      <c r="BTH54" s="1"/>
      <c r="BTI54" s="1"/>
      <c r="BTJ54" s="1"/>
      <c r="BTK54" s="1"/>
      <c r="BTL54" s="1"/>
      <c r="BTM54" s="1"/>
      <c r="BTN54" s="1"/>
      <c r="BTO54" s="1"/>
      <c r="BTP54" s="1"/>
      <c r="BTQ54" s="1"/>
      <c r="BTR54" s="1"/>
      <c r="BTS54" s="1"/>
      <c r="BTT54" s="1"/>
      <c r="BTU54" s="1"/>
      <c r="BTV54" s="1"/>
      <c r="BTW54" s="1"/>
      <c r="BTX54" s="1"/>
      <c r="BTY54" s="1"/>
      <c r="BTZ54" s="1"/>
      <c r="BUA54" s="1"/>
      <c r="BUB54" s="1"/>
      <c r="BUC54" s="1"/>
      <c r="BUD54" s="1"/>
      <c r="BUE54" s="1"/>
      <c r="BUF54" s="1"/>
      <c r="BUG54" s="1"/>
      <c r="BUH54" s="1"/>
      <c r="BUI54" s="1"/>
      <c r="BUJ54" s="1"/>
      <c r="BUK54" s="1"/>
      <c r="BUL54" s="1"/>
      <c r="BUM54" s="1"/>
      <c r="BUN54" s="1"/>
      <c r="BUO54" s="1"/>
      <c r="BUP54" s="1"/>
      <c r="BUQ54" s="1"/>
      <c r="BUR54" s="1"/>
      <c r="BUS54" s="1"/>
      <c r="BUT54" s="1"/>
      <c r="BUU54" s="1"/>
      <c r="BUV54" s="1"/>
      <c r="BUW54" s="1"/>
      <c r="BUX54" s="1"/>
      <c r="BUY54" s="1"/>
      <c r="BUZ54" s="1"/>
      <c r="BVA54" s="1"/>
      <c r="BVB54" s="1"/>
      <c r="BVC54" s="1"/>
      <c r="BVD54" s="1"/>
      <c r="BVE54" s="1"/>
      <c r="BVF54" s="1"/>
      <c r="BVG54" s="1"/>
      <c r="BVH54" s="1"/>
      <c r="BVI54" s="1"/>
      <c r="BVJ54" s="1"/>
      <c r="BVK54" s="1"/>
      <c r="BVL54" s="1"/>
      <c r="BVM54" s="1"/>
      <c r="BVN54" s="1"/>
      <c r="BVO54" s="1"/>
      <c r="BVP54" s="1"/>
      <c r="BVQ54" s="1"/>
      <c r="BVR54" s="1"/>
      <c r="BVS54" s="1"/>
      <c r="BVT54" s="1"/>
      <c r="BVU54" s="1"/>
      <c r="BVV54" s="1"/>
      <c r="BVW54" s="1"/>
      <c r="BVX54" s="1"/>
      <c r="BVY54" s="1"/>
      <c r="BVZ54" s="1"/>
      <c r="BWA54" s="1"/>
      <c r="BWB54" s="1"/>
      <c r="BWC54" s="1"/>
      <c r="BWD54" s="1"/>
      <c r="BWE54" s="1"/>
      <c r="BWF54" s="1"/>
      <c r="BWG54" s="1"/>
      <c r="BWH54" s="1"/>
      <c r="BWI54" s="1"/>
      <c r="BWJ54" s="1"/>
      <c r="BWK54" s="1"/>
      <c r="BWL54" s="1"/>
      <c r="BWM54" s="1"/>
      <c r="BWN54" s="1"/>
      <c r="BWO54" s="1"/>
      <c r="BWP54" s="1"/>
      <c r="BWQ54" s="1"/>
      <c r="BWR54" s="1"/>
      <c r="BWS54" s="1"/>
      <c r="BWT54" s="1"/>
      <c r="BWU54" s="1"/>
      <c r="BWV54" s="1"/>
      <c r="BWW54" s="1"/>
      <c r="BWX54" s="1"/>
      <c r="BWY54" s="1"/>
      <c r="BWZ54" s="1"/>
      <c r="BXA54" s="1"/>
      <c r="BXB54" s="1"/>
      <c r="BXC54" s="1"/>
      <c r="BXD54" s="1"/>
      <c r="BXE54" s="1"/>
      <c r="BXF54" s="1"/>
      <c r="BXG54" s="1"/>
      <c r="BXH54" s="1"/>
      <c r="BXI54" s="1"/>
      <c r="BXJ54" s="1"/>
      <c r="BXK54" s="1"/>
      <c r="BXL54" s="1"/>
      <c r="BXM54" s="1"/>
      <c r="BXN54" s="1"/>
      <c r="BXO54" s="1"/>
      <c r="BXP54" s="1"/>
      <c r="BXQ54" s="1"/>
      <c r="BXR54" s="1"/>
      <c r="BXS54" s="1"/>
      <c r="BXT54" s="1"/>
      <c r="BXU54" s="1"/>
      <c r="BXV54" s="1"/>
      <c r="BXW54" s="1"/>
      <c r="BXX54" s="1"/>
      <c r="BXY54" s="1"/>
      <c r="BXZ54" s="1"/>
      <c r="BYA54" s="1"/>
      <c r="BYB54" s="1"/>
      <c r="BYC54" s="1"/>
      <c r="BYD54" s="1"/>
      <c r="BYE54" s="1"/>
      <c r="BYF54" s="1"/>
      <c r="BYG54" s="1"/>
      <c r="BYH54" s="1"/>
      <c r="BYI54" s="1"/>
      <c r="BYJ54" s="1"/>
      <c r="BYK54" s="1"/>
      <c r="BYL54" s="1"/>
      <c r="BYM54" s="1"/>
      <c r="BYN54" s="1"/>
      <c r="BYO54" s="1"/>
      <c r="BYP54" s="1"/>
      <c r="BYQ54" s="1"/>
      <c r="BYR54" s="1"/>
      <c r="BYS54" s="1"/>
      <c r="BYT54" s="1"/>
      <c r="BYU54" s="1"/>
      <c r="BYV54" s="1"/>
      <c r="BYW54" s="1"/>
      <c r="BYX54" s="1"/>
      <c r="BYY54" s="1"/>
      <c r="BYZ54" s="1"/>
      <c r="BZA54" s="1"/>
      <c r="BZB54" s="1"/>
      <c r="BZC54" s="1"/>
      <c r="BZD54" s="1"/>
      <c r="BZE54" s="1"/>
      <c r="BZF54" s="1"/>
      <c r="BZG54" s="1"/>
      <c r="BZH54" s="1"/>
      <c r="BZI54" s="1"/>
      <c r="BZJ54" s="1"/>
      <c r="BZK54" s="1"/>
      <c r="BZL54" s="1"/>
      <c r="BZM54" s="1"/>
      <c r="BZN54" s="1"/>
      <c r="BZO54" s="1"/>
      <c r="BZP54" s="1"/>
      <c r="BZQ54" s="1"/>
      <c r="BZR54" s="1"/>
      <c r="BZS54" s="1"/>
      <c r="BZT54" s="1"/>
      <c r="BZU54" s="1"/>
      <c r="BZV54" s="1"/>
      <c r="BZW54" s="1"/>
      <c r="BZX54" s="1"/>
      <c r="BZY54" s="1"/>
      <c r="BZZ54" s="1"/>
      <c r="CAA54" s="1"/>
      <c r="CAB54" s="1"/>
      <c r="CAC54" s="1"/>
      <c r="CAD54" s="1"/>
      <c r="CAE54" s="1"/>
      <c r="CAF54" s="1"/>
      <c r="CAG54" s="1"/>
      <c r="CAH54" s="1"/>
      <c r="CAI54" s="1"/>
      <c r="CAJ54" s="1"/>
      <c r="CAK54" s="1"/>
      <c r="CAL54" s="1"/>
      <c r="CAM54" s="1"/>
      <c r="CAN54" s="1"/>
      <c r="CAO54" s="1"/>
      <c r="CAP54" s="1"/>
      <c r="CAQ54" s="1"/>
      <c r="CAR54" s="1"/>
      <c r="CAS54" s="1"/>
      <c r="CAT54" s="1"/>
      <c r="CAU54" s="1"/>
      <c r="CAV54" s="1"/>
      <c r="CAW54" s="1"/>
      <c r="CAX54" s="1"/>
      <c r="CAY54" s="1"/>
      <c r="CAZ54" s="1"/>
      <c r="CBA54" s="1"/>
      <c r="CBB54" s="1"/>
      <c r="CBC54" s="1"/>
      <c r="CBD54" s="1"/>
      <c r="CBE54" s="1"/>
      <c r="CBF54" s="1"/>
      <c r="CBG54" s="1"/>
      <c r="CBH54" s="1"/>
      <c r="CBI54" s="1"/>
      <c r="CBJ54" s="1"/>
      <c r="CBK54" s="1"/>
      <c r="CBL54" s="1"/>
      <c r="CBM54" s="1"/>
      <c r="CBN54" s="1"/>
      <c r="CBO54" s="1"/>
      <c r="CBP54" s="1"/>
      <c r="CBQ54" s="1"/>
      <c r="CBR54" s="1"/>
      <c r="CBS54" s="1"/>
      <c r="CBT54" s="1"/>
      <c r="CBU54" s="1"/>
      <c r="CBV54" s="1"/>
      <c r="CBW54" s="1"/>
      <c r="CBX54" s="1"/>
      <c r="CBY54" s="1"/>
      <c r="CBZ54" s="1"/>
      <c r="CCA54" s="1"/>
      <c r="CCB54" s="1"/>
      <c r="CCC54" s="1"/>
      <c r="CCD54" s="1"/>
      <c r="CCE54" s="1"/>
      <c r="CCF54" s="1"/>
      <c r="CCG54" s="1"/>
      <c r="CCH54" s="1"/>
      <c r="CCI54" s="1"/>
      <c r="CCJ54" s="1"/>
      <c r="CCK54" s="1"/>
      <c r="CCL54" s="1"/>
      <c r="CCM54" s="1"/>
      <c r="CCN54" s="1"/>
      <c r="CCO54" s="1"/>
      <c r="CCP54" s="1"/>
      <c r="CCQ54" s="1"/>
      <c r="CCR54" s="1"/>
      <c r="CCS54" s="1"/>
      <c r="CCT54" s="1"/>
      <c r="CCU54" s="1"/>
      <c r="CCV54" s="1"/>
      <c r="CCW54" s="1"/>
      <c r="CCX54" s="1"/>
      <c r="CCY54" s="1"/>
      <c r="CCZ54" s="1"/>
      <c r="CDA54" s="1"/>
      <c r="CDB54" s="1"/>
      <c r="CDC54" s="1"/>
      <c r="CDD54" s="1"/>
      <c r="CDE54" s="1"/>
      <c r="CDF54" s="1"/>
      <c r="CDG54" s="1"/>
      <c r="CDH54" s="1"/>
      <c r="CDI54" s="1"/>
      <c r="CDJ54" s="1"/>
      <c r="CDK54" s="1"/>
      <c r="CDL54" s="1"/>
      <c r="CDM54" s="1"/>
      <c r="CDN54" s="1"/>
      <c r="CDO54" s="1"/>
      <c r="CDP54" s="1"/>
      <c r="CDQ54" s="1"/>
      <c r="CDR54" s="1"/>
      <c r="CDS54" s="1"/>
      <c r="CDT54" s="1"/>
      <c r="CDU54" s="1"/>
      <c r="CDV54" s="1"/>
      <c r="CDW54" s="1"/>
      <c r="CDX54" s="1"/>
      <c r="CDY54" s="1"/>
      <c r="CDZ54" s="1"/>
      <c r="CEA54" s="1"/>
      <c r="CEB54" s="1"/>
      <c r="CEC54" s="1"/>
      <c r="CED54" s="1"/>
      <c r="CEE54" s="1"/>
      <c r="CEF54" s="1"/>
      <c r="CEG54" s="1"/>
      <c r="CEH54" s="1"/>
      <c r="CEI54" s="1"/>
      <c r="CEJ54" s="1"/>
      <c r="CEK54" s="1"/>
      <c r="CEL54" s="1"/>
      <c r="CEM54" s="1"/>
      <c r="CEN54" s="1"/>
      <c r="CEO54" s="1"/>
      <c r="CEP54" s="1"/>
      <c r="CEQ54" s="1"/>
      <c r="CER54" s="1"/>
      <c r="CES54" s="1"/>
      <c r="CET54" s="1"/>
      <c r="CEU54" s="1"/>
      <c r="CEV54" s="1"/>
      <c r="CEW54" s="1"/>
      <c r="CEX54" s="1"/>
      <c r="CEY54" s="1"/>
      <c r="CEZ54" s="1"/>
      <c r="CFA54" s="1"/>
      <c r="CFB54" s="1"/>
      <c r="CFC54" s="1"/>
      <c r="CFD54" s="1"/>
      <c r="CFE54" s="1"/>
      <c r="CFF54" s="1"/>
      <c r="CFG54" s="1"/>
      <c r="CFH54" s="1"/>
      <c r="CFI54" s="1"/>
      <c r="CFJ54" s="1"/>
      <c r="CFK54" s="1"/>
      <c r="CFL54" s="1"/>
      <c r="CFM54" s="1"/>
      <c r="CFN54" s="1"/>
      <c r="CFO54" s="1"/>
      <c r="CFP54" s="1"/>
      <c r="CFQ54" s="1"/>
      <c r="CFR54" s="1"/>
      <c r="CFS54" s="1"/>
      <c r="CFT54" s="1"/>
      <c r="CFU54" s="1"/>
      <c r="CFV54" s="1"/>
      <c r="CFW54" s="1"/>
      <c r="CFX54" s="1"/>
      <c r="CFY54" s="1"/>
      <c r="CFZ54" s="1"/>
      <c r="CGA54" s="1"/>
      <c r="CGB54" s="1"/>
      <c r="CGC54" s="1"/>
      <c r="CGD54" s="1"/>
      <c r="CGE54" s="1"/>
      <c r="CGF54" s="1"/>
      <c r="CGG54" s="1"/>
      <c r="CGH54" s="1"/>
      <c r="CGI54" s="1"/>
      <c r="CGJ54" s="1"/>
      <c r="CGK54" s="1"/>
      <c r="CGL54" s="1"/>
      <c r="CGM54" s="1"/>
      <c r="CGN54" s="1"/>
      <c r="CGO54" s="1"/>
      <c r="CGP54" s="1"/>
      <c r="CGQ54" s="1"/>
      <c r="CGR54" s="1"/>
      <c r="CGS54" s="1"/>
      <c r="CGT54" s="1"/>
      <c r="CGU54" s="1"/>
      <c r="CGV54" s="1"/>
      <c r="CGW54" s="1"/>
      <c r="CGX54" s="1"/>
      <c r="CGY54" s="1"/>
      <c r="CGZ54" s="1"/>
      <c r="CHA54" s="1"/>
      <c r="CHB54" s="1"/>
      <c r="CHC54" s="1"/>
      <c r="CHD54" s="1"/>
      <c r="CHE54" s="1"/>
      <c r="CHF54" s="1"/>
      <c r="CHG54" s="1"/>
      <c r="CHH54" s="1"/>
      <c r="CHI54" s="1"/>
      <c r="CHJ54" s="1"/>
      <c r="CHK54" s="1"/>
      <c r="CHL54" s="1"/>
      <c r="CHM54" s="1"/>
      <c r="CHN54" s="1"/>
      <c r="CHO54" s="1"/>
      <c r="CHP54" s="1"/>
      <c r="CHQ54" s="1"/>
      <c r="CHR54" s="1"/>
      <c r="CHS54" s="1"/>
      <c r="CHT54" s="1"/>
      <c r="CHU54" s="1"/>
      <c r="CHV54" s="1"/>
      <c r="CHW54" s="1"/>
      <c r="CHX54" s="1"/>
      <c r="CHY54" s="1"/>
      <c r="CHZ54" s="1"/>
      <c r="CIA54" s="1"/>
      <c r="CIB54" s="1"/>
      <c r="CIC54" s="1"/>
      <c r="CID54" s="1"/>
      <c r="CIE54" s="1"/>
      <c r="CIF54" s="1"/>
      <c r="CIG54" s="1"/>
      <c r="CIH54" s="1"/>
      <c r="CII54" s="1"/>
      <c r="CIJ54" s="1"/>
      <c r="CIK54" s="1"/>
      <c r="CIL54" s="1"/>
      <c r="CIM54" s="1"/>
      <c r="CIN54" s="1"/>
      <c r="CIO54" s="1"/>
      <c r="CIP54" s="1"/>
      <c r="CIQ54" s="1"/>
      <c r="CIR54" s="1"/>
      <c r="CIS54" s="1"/>
      <c r="CIT54" s="1"/>
      <c r="CIU54" s="1"/>
      <c r="CIV54" s="1"/>
      <c r="CIW54" s="1"/>
      <c r="CIX54" s="1"/>
      <c r="CIY54" s="1"/>
      <c r="CIZ54" s="1"/>
      <c r="CJA54" s="1"/>
      <c r="CJB54" s="1"/>
      <c r="CJC54" s="1"/>
      <c r="CJD54" s="1"/>
      <c r="CJE54" s="1"/>
      <c r="CJF54" s="1"/>
      <c r="CJG54" s="1"/>
      <c r="CJH54" s="1"/>
      <c r="CJI54" s="1"/>
      <c r="CJJ54" s="1"/>
      <c r="CJK54" s="1"/>
      <c r="CJL54" s="1"/>
      <c r="CJM54" s="1"/>
      <c r="CJN54" s="1"/>
      <c r="CJO54" s="1"/>
      <c r="CJP54" s="1"/>
      <c r="CJQ54" s="1"/>
      <c r="CJR54" s="1"/>
      <c r="CJS54" s="1"/>
      <c r="CJT54" s="1"/>
      <c r="CJU54" s="1"/>
      <c r="CJV54" s="1"/>
      <c r="CJW54" s="1"/>
      <c r="CJX54" s="1"/>
      <c r="CJY54" s="1"/>
      <c r="CJZ54" s="1"/>
      <c r="CKA54" s="1"/>
      <c r="CKB54" s="1"/>
      <c r="CKC54" s="1"/>
      <c r="CKD54" s="1"/>
      <c r="CKE54" s="1"/>
      <c r="CKF54" s="1"/>
      <c r="CKG54" s="1"/>
      <c r="CKH54" s="1"/>
      <c r="CKI54" s="1"/>
      <c r="CKJ54" s="1"/>
      <c r="CKK54" s="1"/>
      <c r="CKL54" s="1"/>
      <c r="CKM54" s="1"/>
      <c r="CKN54" s="1"/>
      <c r="CKO54" s="1"/>
      <c r="CKP54" s="1"/>
      <c r="CKQ54" s="1"/>
      <c r="CKR54" s="1"/>
      <c r="CKS54" s="1"/>
      <c r="CKT54" s="1"/>
      <c r="CKU54" s="1"/>
      <c r="CKV54" s="1"/>
      <c r="CKW54" s="1"/>
      <c r="CKX54" s="1"/>
      <c r="CKY54" s="1"/>
      <c r="CKZ54" s="1"/>
      <c r="CLA54" s="1"/>
      <c r="CLB54" s="1"/>
      <c r="CLC54" s="1"/>
      <c r="CLD54" s="1"/>
      <c r="CLE54" s="1"/>
      <c r="CLF54" s="1"/>
      <c r="CLG54" s="1"/>
      <c r="CLH54" s="1"/>
      <c r="CLI54" s="1"/>
      <c r="CLJ54" s="1"/>
      <c r="CLK54" s="1"/>
      <c r="CLL54" s="1"/>
      <c r="CLM54" s="1"/>
      <c r="CLN54" s="1"/>
      <c r="CLO54" s="1"/>
      <c r="CLP54" s="1"/>
      <c r="CLQ54" s="1"/>
      <c r="CLR54" s="1"/>
      <c r="CLS54" s="1"/>
      <c r="CLT54" s="1"/>
      <c r="CLU54" s="1"/>
      <c r="CLV54" s="1"/>
      <c r="CLW54" s="1"/>
      <c r="CLX54" s="1"/>
      <c r="CLY54" s="1"/>
      <c r="CLZ54" s="1"/>
      <c r="CMA54" s="1"/>
      <c r="CMB54" s="1"/>
      <c r="CMC54" s="1"/>
      <c r="CMD54" s="1"/>
      <c r="CME54" s="1"/>
      <c r="CMF54" s="1"/>
      <c r="CMG54" s="1"/>
      <c r="CMH54" s="1"/>
      <c r="CMI54" s="1"/>
      <c r="CMJ54" s="1"/>
      <c r="CMK54" s="1"/>
      <c r="CML54" s="1"/>
      <c r="CMM54" s="1"/>
      <c r="CMN54" s="1"/>
      <c r="CMO54" s="1"/>
      <c r="CMP54" s="1"/>
      <c r="CMQ54" s="1"/>
      <c r="CMR54" s="1"/>
      <c r="CMS54" s="1"/>
      <c r="CMT54" s="1"/>
      <c r="CMU54" s="1"/>
      <c r="CMV54" s="1"/>
      <c r="CMW54" s="1"/>
      <c r="CMX54" s="1"/>
      <c r="CMY54" s="1"/>
      <c r="CMZ54" s="1"/>
      <c r="CNA54" s="1"/>
      <c r="CNB54" s="1"/>
      <c r="CNC54" s="1"/>
      <c r="CND54" s="1"/>
      <c r="CNE54" s="1"/>
      <c r="CNF54" s="1"/>
      <c r="CNG54" s="1"/>
      <c r="CNH54" s="1"/>
      <c r="CNI54" s="1"/>
      <c r="CNJ54" s="1"/>
      <c r="CNK54" s="1"/>
      <c r="CNL54" s="1"/>
      <c r="CNM54" s="1"/>
      <c r="CNN54" s="1"/>
      <c r="CNO54" s="1"/>
      <c r="CNP54" s="1"/>
      <c r="CNQ54" s="1"/>
      <c r="CNR54" s="1"/>
      <c r="CNS54" s="1"/>
      <c r="CNT54" s="1"/>
      <c r="CNU54" s="1"/>
      <c r="CNV54" s="1"/>
      <c r="CNW54" s="1"/>
      <c r="CNX54" s="1"/>
      <c r="CNY54" s="1"/>
      <c r="CNZ54" s="1"/>
      <c r="COA54" s="1"/>
      <c r="COB54" s="1"/>
      <c r="COC54" s="1"/>
      <c r="COD54" s="1"/>
      <c r="COE54" s="1"/>
      <c r="COF54" s="1"/>
      <c r="COG54" s="1"/>
      <c r="COH54" s="1"/>
      <c r="COI54" s="1"/>
      <c r="COJ54" s="1"/>
      <c r="COK54" s="1"/>
      <c r="COL54" s="1"/>
      <c r="COM54" s="1"/>
      <c r="CON54" s="1"/>
      <c r="COO54" s="1"/>
      <c r="COP54" s="1"/>
      <c r="COQ54" s="1"/>
      <c r="COR54" s="1"/>
      <c r="COS54" s="1"/>
      <c r="COT54" s="1"/>
      <c r="COU54" s="1"/>
      <c r="COV54" s="1"/>
      <c r="COW54" s="1"/>
      <c r="COX54" s="1"/>
      <c r="COY54" s="1"/>
      <c r="COZ54" s="1"/>
      <c r="CPA54" s="1"/>
      <c r="CPB54" s="1"/>
      <c r="CPC54" s="1"/>
      <c r="CPD54" s="1"/>
      <c r="CPE54" s="1"/>
      <c r="CPF54" s="1"/>
      <c r="CPG54" s="1"/>
      <c r="CPH54" s="1"/>
      <c r="CPI54" s="1"/>
      <c r="CPJ54" s="1"/>
      <c r="CPK54" s="1"/>
      <c r="CPL54" s="1"/>
      <c r="CPM54" s="1"/>
      <c r="CPN54" s="1"/>
      <c r="CPO54" s="1"/>
      <c r="CPP54" s="1"/>
      <c r="CPQ54" s="1"/>
      <c r="CPR54" s="1"/>
      <c r="CPS54" s="1"/>
      <c r="CPT54" s="1"/>
      <c r="CPU54" s="1"/>
      <c r="CPV54" s="1"/>
      <c r="CPW54" s="1"/>
      <c r="CPX54" s="1"/>
      <c r="CPY54" s="1"/>
      <c r="CPZ54" s="1"/>
      <c r="CQA54" s="1"/>
      <c r="CQB54" s="1"/>
      <c r="CQC54" s="1"/>
      <c r="CQD54" s="1"/>
      <c r="CQE54" s="1"/>
      <c r="CQF54" s="1"/>
      <c r="CQG54" s="1"/>
      <c r="CQH54" s="1"/>
      <c r="CQI54" s="1"/>
      <c r="CQJ54" s="1"/>
      <c r="CQK54" s="1"/>
      <c r="CQL54" s="1"/>
      <c r="CQM54" s="1"/>
      <c r="CQN54" s="1"/>
      <c r="CQO54" s="1"/>
      <c r="CQP54" s="1"/>
      <c r="CQQ54" s="1"/>
      <c r="CQR54" s="1"/>
      <c r="CQS54" s="1"/>
      <c r="CQT54" s="1"/>
      <c r="CQU54" s="1"/>
      <c r="CQV54" s="1"/>
      <c r="CQW54" s="1"/>
      <c r="CQX54" s="1"/>
      <c r="CQY54" s="1"/>
      <c r="CQZ54" s="1"/>
      <c r="CRA54" s="1"/>
      <c r="CRB54" s="1"/>
      <c r="CRC54" s="1"/>
      <c r="CRD54" s="1"/>
      <c r="CRE54" s="1"/>
      <c r="CRF54" s="1"/>
      <c r="CRG54" s="1"/>
      <c r="CRH54" s="1"/>
      <c r="CRI54" s="1"/>
      <c r="CRJ54" s="1"/>
      <c r="CRK54" s="1"/>
      <c r="CRL54" s="1"/>
      <c r="CRM54" s="1"/>
      <c r="CRN54" s="1"/>
      <c r="CRO54" s="1"/>
      <c r="CRP54" s="1"/>
      <c r="CRQ54" s="1"/>
      <c r="CRR54" s="1"/>
      <c r="CRS54" s="1"/>
      <c r="CRT54" s="1"/>
      <c r="CRU54" s="1"/>
      <c r="CRV54" s="1"/>
      <c r="CRW54" s="1"/>
      <c r="CRX54" s="1"/>
      <c r="CRY54" s="1"/>
      <c r="CRZ54" s="1"/>
      <c r="CSA54" s="1"/>
      <c r="CSB54" s="1"/>
      <c r="CSC54" s="1"/>
      <c r="CSD54" s="1"/>
      <c r="CSE54" s="1"/>
      <c r="CSF54" s="1"/>
      <c r="CSG54" s="1"/>
      <c r="CSH54" s="1"/>
      <c r="CSI54" s="1"/>
      <c r="CSJ54" s="1"/>
      <c r="CSK54" s="1"/>
      <c r="CSL54" s="1"/>
      <c r="CSM54" s="1"/>
      <c r="CSN54" s="1"/>
      <c r="CSO54" s="1"/>
      <c r="CSP54" s="1"/>
      <c r="CSQ54" s="1"/>
      <c r="CSR54" s="1"/>
      <c r="CSS54" s="1"/>
      <c r="CST54" s="1"/>
      <c r="CSU54" s="1"/>
      <c r="CSV54" s="1"/>
      <c r="CSW54" s="1"/>
      <c r="CSX54" s="1"/>
      <c r="CSY54" s="1"/>
      <c r="CSZ54" s="1"/>
      <c r="CTA54" s="1"/>
      <c r="CTB54" s="1"/>
      <c r="CTC54" s="1"/>
      <c r="CTD54" s="1"/>
      <c r="CTE54" s="1"/>
      <c r="CTF54" s="1"/>
      <c r="CTG54" s="1"/>
      <c r="CTH54" s="1"/>
      <c r="CTI54" s="1"/>
      <c r="CTJ54" s="1"/>
      <c r="CTK54" s="1"/>
      <c r="CTL54" s="1"/>
      <c r="CTM54" s="1"/>
      <c r="CTN54" s="1"/>
      <c r="CTO54" s="1"/>
      <c r="CTP54" s="1"/>
      <c r="CTQ54" s="1"/>
      <c r="CTR54" s="1"/>
      <c r="CTS54" s="1"/>
      <c r="CTT54" s="1"/>
      <c r="CTU54" s="1"/>
      <c r="CTV54" s="1"/>
      <c r="CTW54" s="1"/>
      <c r="CTX54" s="1"/>
      <c r="CTY54" s="1"/>
      <c r="CTZ54" s="1"/>
      <c r="CUA54" s="1"/>
      <c r="CUB54" s="1"/>
      <c r="CUC54" s="1"/>
      <c r="CUD54" s="1"/>
      <c r="CUE54" s="1"/>
      <c r="CUF54" s="1"/>
      <c r="CUG54" s="1"/>
      <c r="CUH54" s="1"/>
      <c r="CUI54" s="1"/>
      <c r="CUJ54" s="1"/>
      <c r="CUK54" s="1"/>
      <c r="CUL54" s="1"/>
      <c r="CUM54" s="1"/>
      <c r="CUN54" s="1"/>
      <c r="CUO54" s="1"/>
      <c r="CUP54" s="1"/>
      <c r="CUQ54" s="1"/>
      <c r="CUR54" s="1"/>
      <c r="CUS54" s="1"/>
      <c r="CUT54" s="1"/>
      <c r="CUU54" s="1"/>
      <c r="CUV54" s="1"/>
      <c r="CUW54" s="1"/>
      <c r="CUX54" s="1"/>
      <c r="CUY54" s="1"/>
      <c r="CUZ54" s="1"/>
      <c r="CVA54" s="1"/>
      <c r="CVB54" s="1"/>
      <c r="CVC54" s="1"/>
      <c r="CVD54" s="1"/>
      <c r="CVE54" s="1"/>
      <c r="CVF54" s="1"/>
      <c r="CVG54" s="1"/>
      <c r="CVH54" s="1"/>
      <c r="CVI54" s="1"/>
      <c r="CVJ54" s="1"/>
      <c r="CVK54" s="1"/>
      <c r="CVL54" s="1"/>
      <c r="CVM54" s="1"/>
      <c r="CVN54" s="1"/>
      <c r="CVO54" s="1"/>
      <c r="CVP54" s="1"/>
      <c r="CVQ54" s="1"/>
      <c r="CVR54" s="1"/>
      <c r="CVS54" s="1"/>
      <c r="CVT54" s="1"/>
      <c r="CVU54" s="1"/>
      <c r="CVV54" s="1"/>
      <c r="CVW54" s="1"/>
      <c r="CVX54" s="1"/>
      <c r="CVY54" s="1"/>
      <c r="CVZ54" s="1"/>
      <c r="CWA54" s="1"/>
      <c r="CWB54" s="1"/>
      <c r="CWC54" s="1"/>
      <c r="CWD54" s="1"/>
      <c r="CWE54" s="1"/>
      <c r="CWF54" s="1"/>
      <c r="CWG54" s="1"/>
      <c r="CWH54" s="1"/>
      <c r="CWI54" s="1"/>
      <c r="CWJ54" s="1"/>
      <c r="CWK54" s="1"/>
      <c r="CWL54" s="1"/>
      <c r="CWM54" s="1"/>
      <c r="CWN54" s="1"/>
      <c r="CWO54" s="1"/>
      <c r="CWP54" s="1"/>
      <c r="CWQ54" s="1"/>
      <c r="CWR54" s="1"/>
      <c r="CWS54" s="1"/>
      <c r="CWT54" s="1"/>
      <c r="CWU54" s="1"/>
      <c r="CWV54" s="1"/>
      <c r="CWW54" s="1"/>
      <c r="CWX54" s="1"/>
      <c r="CWY54" s="1"/>
      <c r="CWZ54" s="1"/>
      <c r="CXA54" s="1"/>
      <c r="CXB54" s="1"/>
      <c r="CXC54" s="1"/>
      <c r="CXD54" s="1"/>
      <c r="CXE54" s="1"/>
      <c r="CXF54" s="1"/>
      <c r="CXG54" s="1"/>
      <c r="CXH54" s="1"/>
      <c r="CXI54" s="1"/>
      <c r="CXJ54" s="1"/>
      <c r="CXK54" s="1"/>
      <c r="CXL54" s="1"/>
      <c r="CXM54" s="1"/>
      <c r="CXN54" s="1"/>
      <c r="CXO54" s="1"/>
      <c r="CXP54" s="1"/>
      <c r="CXQ54" s="1"/>
      <c r="CXR54" s="1"/>
      <c r="CXS54" s="1"/>
      <c r="CXT54" s="1"/>
      <c r="CXU54" s="1"/>
      <c r="CXV54" s="1"/>
      <c r="CXW54" s="1"/>
      <c r="CXX54" s="1"/>
      <c r="CXY54" s="1"/>
      <c r="CXZ54" s="1"/>
      <c r="CYA54" s="1"/>
      <c r="CYB54" s="1"/>
      <c r="CYC54" s="1"/>
      <c r="CYD54" s="1"/>
      <c r="CYE54" s="1"/>
      <c r="CYF54" s="1"/>
      <c r="CYG54" s="1"/>
      <c r="CYH54" s="1"/>
      <c r="CYI54" s="1"/>
      <c r="CYJ54" s="1"/>
      <c r="CYK54" s="1"/>
      <c r="CYL54" s="1"/>
      <c r="CYM54" s="1"/>
      <c r="CYN54" s="1"/>
      <c r="CYO54" s="1"/>
      <c r="CYP54" s="1"/>
      <c r="CYQ54" s="1"/>
      <c r="CYR54" s="1"/>
      <c r="CYS54" s="1"/>
      <c r="CYT54" s="1"/>
      <c r="CYU54" s="1"/>
      <c r="CYV54" s="1"/>
      <c r="CYW54" s="1"/>
      <c r="CYX54" s="1"/>
      <c r="CYY54" s="1"/>
      <c r="CYZ54" s="1"/>
      <c r="CZA54" s="1"/>
      <c r="CZB54" s="1"/>
      <c r="CZC54" s="1"/>
      <c r="CZD54" s="1"/>
      <c r="CZE54" s="1"/>
      <c r="CZF54" s="1"/>
      <c r="CZG54" s="1"/>
      <c r="CZH54" s="1"/>
      <c r="CZI54" s="1"/>
      <c r="CZJ54" s="1"/>
      <c r="CZK54" s="1"/>
      <c r="CZL54" s="1"/>
      <c r="CZM54" s="1"/>
      <c r="CZN54" s="1"/>
      <c r="CZO54" s="1"/>
      <c r="CZP54" s="1"/>
      <c r="CZQ54" s="1"/>
      <c r="CZR54" s="1"/>
      <c r="CZS54" s="1"/>
      <c r="CZT54" s="1"/>
      <c r="CZU54" s="1"/>
      <c r="CZV54" s="1"/>
      <c r="CZW54" s="1"/>
      <c r="CZX54" s="1"/>
      <c r="CZY54" s="1"/>
      <c r="CZZ54" s="1"/>
      <c r="DAA54" s="1"/>
      <c r="DAB54" s="1"/>
      <c r="DAC54" s="1"/>
      <c r="DAD54" s="1"/>
      <c r="DAE54" s="1"/>
      <c r="DAF54" s="1"/>
      <c r="DAG54" s="1"/>
      <c r="DAH54" s="1"/>
      <c r="DAI54" s="1"/>
      <c r="DAJ54" s="1"/>
      <c r="DAK54" s="1"/>
      <c r="DAL54" s="1"/>
      <c r="DAM54" s="1"/>
      <c r="DAN54" s="1"/>
      <c r="DAO54" s="1"/>
      <c r="DAP54" s="1"/>
      <c r="DAQ54" s="1"/>
      <c r="DAR54" s="1"/>
      <c r="DAS54" s="1"/>
      <c r="DAT54" s="1"/>
      <c r="DAU54" s="1"/>
      <c r="DAV54" s="1"/>
      <c r="DAW54" s="1"/>
      <c r="DAX54" s="1"/>
      <c r="DAY54" s="1"/>
      <c r="DAZ54" s="1"/>
      <c r="DBA54" s="1"/>
      <c r="DBB54" s="1"/>
      <c r="DBC54" s="1"/>
      <c r="DBD54" s="1"/>
      <c r="DBE54" s="1"/>
      <c r="DBF54" s="1"/>
      <c r="DBG54" s="1"/>
      <c r="DBH54" s="1"/>
      <c r="DBI54" s="1"/>
      <c r="DBJ54" s="1"/>
      <c r="DBK54" s="1"/>
      <c r="DBL54" s="1"/>
      <c r="DBM54" s="1"/>
      <c r="DBN54" s="1"/>
      <c r="DBO54" s="1"/>
      <c r="DBP54" s="1"/>
      <c r="DBQ54" s="1"/>
      <c r="DBR54" s="1"/>
      <c r="DBS54" s="1"/>
      <c r="DBT54" s="1"/>
      <c r="DBU54" s="1"/>
      <c r="DBV54" s="1"/>
      <c r="DBW54" s="1"/>
      <c r="DBX54" s="1"/>
      <c r="DBY54" s="1"/>
      <c r="DBZ54" s="1"/>
      <c r="DCA54" s="1"/>
      <c r="DCB54" s="1"/>
      <c r="DCC54" s="1"/>
      <c r="DCD54" s="1"/>
      <c r="DCE54" s="1"/>
      <c r="DCF54" s="1"/>
      <c r="DCG54" s="1"/>
      <c r="DCH54" s="1"/>
      <c r="DCI54" s="1"/>
      <c r="DCJ54" s="1"/>
      <c r="DCK54" s="1"/>
      <c r="DCL54" s="1"/>
      <c r="DCM54" s="1"/>
      <c r="DCN54" s="1"/>
      <c r="DCO54" s="1"/>
      <c r="DCP54" s="1"/>
      <c r="DCQ54" s="1"/>
      <c r="DCR54" s="1"/>
      <c r="DCS54" s="1"/>
      <c r="DCT54" s="1"/>
      <c r="DCU54" s="1"/>
      <c r="DCV54" s="1"/>
      <c r="DCW54" s="1"/>
      <c r="DCX54" s="1"/>
      <c r="DCY54" s="1"/>
      <c r="DCZ54" s="1"/>
      <c r="DDA54" s="1"/>
      <c r="DDB54" s="1"/>
      <c r="DDC54" s="1"/>
      <c r="DDD54" s="1"/>
      <c r="DDE54" s="1"/>
      <c r="DDF54" s="1"/>
      <c r="DDG54" s="1"/>
      <c r="DDH54" s="1"/>
      <c r="DDI54" s="1"/>
      <c r="DDJ54" s="1"/>
      <c r="DDK54" s="1"/>
      <c r="DDL54" s="1"/>
      <c r="DDM54" s="1"/>
      <c r="DDN54" s="1"/>
      <c r="DDO54" s="1"/>
      <c r="DDP54" s="1"/>
      <c r="DDQ54" s="1"/>
      <c r="DDR54" s="1"/>
      <c r="DDS54" s="1"/>
      <c r="DDT54" s="1"/>
      <c r="DDU54" s="1"/>
      <c r="DDV54" s="1"/>
      <c r="DDW54" s="1"/>
      <c r="DDX54" s="1"/>
      <c r="DDY54" s="1"/>
      <c r="DDZ54" s="1"/>
      <c r="DEA54" s="1"/>
      <c r="DEB54" s="1"/>
      <c r="DEC54" s="1"/>
      <c r="DED54" s="1"/>
      <c r="DEE54" s="1"/>
      <c r="DEF54" s="1"/>
      <c r="DEG54" s="1"/>
      <c r="DEH54" s="1"/>
      <c r="DEI54" s="1"/>
      <c r="DEJ54" s="1"/>
      <c r="DEK54" s="1"/>
      <c r="DEL54" s="1"/>
      <c r="DEM54" s="1"/>
      <c r="DEN54" s="1"/>
      <c r="DEO54" s="1"/>
      <c r="DEP54" s="1"/>
      <c r="DEQ54" s="1"/>
      <c r="DER54" s="1"/>
      <c r="DES54" s="1"/>
      <c r="DET54" s="1"/>
      <c r="DEU54" s="1"/>
      <c r="DEV54" s="1"/>
      <c r="DEW54" s="1"/>
      <c r="DEX54" s="1"/>
      <c r="DEY54" s="1"/>
      <c r="DEZ54" s="1"/>
      <c r="DFA54" s="1"/>
      <c r="DFB54" s="1"/>
      <c r="DFC54" s="1"/>
      <c r="DFD54" s="1"/>
      <c r="DFE54" s="1"/>
      <c r="DFF54" s="1"/>
      <c r="DFG54" s="1"/>
      <c r="DFH54" s="1"/>
      <c r="DFI54" s="1"/>
      <c r="DFJ54" s="1"/>
      <c r="DFK54" s="1"/>
      <c r="DFL54" s="1"/>
      <c r="DFM54" s="1"/>
      <c r="DFN54" s="1"/>
      <c r="DFO54" s="1"/>
      <c r="DFP54" s="1"/>
      <c r="DFQ54" s="1"/>
      <c r="DFR54" s="1"/>
      <c r="DFS54" s="1"/>
      <c r="DFT54" s="1"/>
      <c r="DFU54" s="1"/>
      <c r="DFV54" s="1"/>
      <c r="DFW54" s="1"/>
      <c r="DFX54" s="1"/>
      <c r="DFY54" s="1"/>
      <c r="DFZ54" s="1"/>
      <c r="DGA54" s="1"/>
      <c r="DGB54" s="1"/>
      <c r="DGC54" s="1"/>
      <c r="DGD54" s="1"/>
      <c r="DGE54" s="1"/>
      <c r="DGF54" s="1"/>
      <c r="DGG54" s="1"/>
      <c r="DGH54" s="1"/>
      <c r="DGI54" s="1"/>
      <c r="DGJ54" s="1"/>
      <c r="DGK54" s="1"/>
      <c r="DGL54" s="1"/>
      <c r="DGM54" s="1"/>
      <c r="DGN54" s="1"/>
      <c r="DGO54" s="1"/>
      <c r="DGP54" s="1"/>
      <c r="DGQ54" s="1"/>
      <c r="DGR54" s="1"/>
      <c r="DGS54" s="1"/>
      <c r="DGT54" s="1"/>
      <c r="DGU54" s="1"/>
      <c r="DGV54" s="1"/>
      <c r="DGW54" s="1"/>
      <c r="DGX54" s="1"/>
      <c r="DGY54" s="1"/>
      <c r="DGZ54" s="1"/>
      <c r="DHA54" s="1"/>
      <c r="DHB54" s="1"/>
      <c r="DHC54" s="1"/>
      <c r="DHD54" s="1"/>
      <c r="DHE54" s="1"/>
      <c r="DHF54" s="1"/>
      <c r="DHG54" s="1"/>
      <c r="DHH54" s="1"/>
      <c r="DHI54" s="1"/>
      <c r="DHJ54" s="1"/>
      <c r="DHK54" s="1"/>
      <c r="DHL54" s="1"/>
      <c r="DHM54" s="1"/>
      <c r="DHN54" s="1"/>
      <c r="DHO54" s="1"/>
      <c r="DHP54" s="1"/>
      <c r="DHQ54" s="1"/>
      <c r="DHR54" s="1"/>
      <c r="DHS54" s="1"/>
      <c r="DHT54" s="1"/>
      <c r="DHU54" s="1"/>
      <c r="DHV54" s="1"/>
      <c r="DHW54" s="1"/>
      <c r="DHX54" s="1"/>
      <c r="DHY54" s="1"/>
      <c r="DHZ54" s="1"/>
      <c r="DIA54" s="1"/>
      <c r="DIB54" s="1"/>
      <c r="DIC54" s="1"/>
      <c r="DID54" s="1"/>
      <c r="DIE54" s="1"/>
      <c r="DIF54" s="1"/>
      <c r="DIG54" s="1"/>
      <c r="DIH54" s="1"/>
      <c r="DII54" s="1"/>
      <c r="DIJ54" s="1"/>
      <c r="DIK54" s="1"/>
      <c r="DIL54" s="1"/>
      <c r="DIM54" s="1"/>
      <c r="DIN54" s="1"/>
      <c r="DIO54" s="1"/>
      <c r="DIP54" s="1"/>
      <c r="DIQ54" s="1"/>
      <c r="DIR54" s="1"/>
      <c r="DIS54" s="1"/>
      <c r="DIT54" s="1"/>
      <c r="DIU54" s="1"/>
      <c r="DIV54" s="1"/>
      <c r="DIW54" s="1"/>
      <c r="DIX54" s="1"/>
      <c r="DIY54" s="1"/>
      <c r="DIZ54" s="1"/>
      <c r="DJA54" s="1"/>
      <c r="DJB54" s="1"/>
      <c r="DJC54" s="1"/>
      <c r="DJD54" s="1"/>
      <c r="DJE54" s="1"/>
      <c r="DJF54" s="1"/>
      <c r="DJG54" s="1"/>
      <c r="DJH54" s="1"/>
      <c r="DJI54" s="1"/>
      <c r="DJJ54" s="1"/>
      <c r="DJK54" s="1"/>
      <c r="DJL54" s="1"/>
      <c r="DJM54" s="1"/>
      <c r="DJN54" s="1"/>
      <c r="DJO54" s="1"/>
      <c r="DJP54" s="1"/>
      <c r="DJQ54" s="1"/>
      <c r="DJR54" s="1"/>
      <c r="DJS54" s="1"/>
      <c r="DJT54" s="1"/>
      <c r="DJU54" s="1"/>
      <c r="DJV54" s="1"/>
      <c r="DJW54" s="1"/>
      <c r="DJX54" s="1"/>
      <c r="DJY54" s="1"/>
      <c r="DJZ54" s="1"/>
      <c r="DKA54" s="1"/>
      <c r="DKB54" s="1"/>
      <c r="DKC54" s="1"/>
      <c r="DKD54" s="1"/>
      <c r="DKE54" s="1"/>
      <c r="DKF54" s="1"/>
      <c r="DKG54" s="1"/>
      <c r="DKH54" s="1"/>
      <c r="DKI54" s="1"/>
      <c r="DKJ54" s="1"/>
      <c r="DKK54" s="1"/>
      <c r="DKL54" s="1"/>
      <c r="DKM54" s="1"/>
      <c r="DKN54" s="1"/>
      <c r="DKO54" s="1"/>
      <c r="DKP54" s="1"/>
      <c r="DKQ54" s="1"/>
      <c r="DKR54" s="1"/>
      <c r="DKS54" s="1"/>
      <c r="DKT54" s="1"/>
      <c r="DKU54" s="1"/>
      <c r="DKV54" s="1"/>
      <c r="DKW54" s="1"/>
      <c r="DKX54" s="1"/>
      <c r="DKY54" s="1"/>
      <c r="DKZ54" s="1"/>
      <c r="DLA54" s="1"/>
      <c r="DLB54" s="1"/>
      <c r="DLC54" s="1"/>
      <c r="DLD54" s="1"/>
      <c r="DLE54" s="1"/>
      <c r="DLF54" s="1"/>
      <c r="DLG54" s="1"/>
      <c r="DLH54" s="1"/>
      <c r="DLI54" s="1"/>
      <c r="DLJ54" s="1"/>
      <c r="DLK54" s="1"/>
      <c r="DLL54" s="1"/>
      <c r="DLM54" s="1"/>
      <c r="DLN54" s="1"/>
      <c r="DLO54" s="1"/>
      <c r="DLP54" s="1"/>
      <c r="DLQ54" s="1"/>
      <c r="DLR54" s="1"/>
      <c r="DLS54" s="1"/>
      <c r="DLT54" s="1"/>
      <c r="DLU54" s="1"/>
      <c r="DLV54" s="1"/>
      <c r="DLW54" s="1"/>
      <c r="DLX54" s="1"/>
      <c r="DLY54" s="1"/>
      <c r="DLZ54" s="1"/>
      <c r="DMA54" s="1"/>
      <c r="DMB54" s="1"/>
      <c r="DMC54" s="1"/>
      <c r="DMD54" s="1"/>
      <c r="DME54" s="1"/>
      <c r="DMF54" s="1"/>
      <c r="DMG54" s="1"/>
      <c r="DMH54" s="1"/>
      <c r="DMI54" s="1"/>
      <c r="DMJ54" s="1"/>
      <c r="DMK54" s="1"/>
      <c r="DML54" s="1"/>
      <c r="DMM54" s="1"/>
      <c r="DMN54" s="1"/>
      <c r="DMO54" s="1"/>
      <c r="DMP54" s="1"/>
      <c r="DMQ54" s="1"/>
      <c r="DMR54" s="1"/>
      <c r="DMS54" s="1"/>
      <c r="DMT54" s="1"/>
      <c r="DMU54" s="1"/>
      <c r="DMV54" s="1"/>
      <c r="DMW54" s="1"/>
      <c r="DMX54" s="1"/>
      <c r="DMY54" s="1"/>
      <c r="DMZ54" s="1"/>
      <c r="DNA54" s="1"/>
      <c r="DNB54" s="1"/>
      <c r="DNC54" s="1"/>
      <c r="DND54" s="1"/>
      <c r="DNE54" s="1"/>
      <c r="DNF54" s="1"/>
      <c r="DNG54" s="1"/>
      <c r="DNH54" s="1"/>
      <c r="DNI54" s="1"/>
      <c r="DNJ54" s="1"/>
      <c r="DNK54" s="1"/>
      <c r="DNL54" s="1"/>
      <c r="DNM54" s="1"/>
      <c r="DNN54" s="1"/>
      <c r="DNO54" s="1"/>
      <c r="DNP54" s="1"/>
      <c r="DNQ54" s="1"/>
      <c r="DNR54" s="1"/>
      <c r="DNS54" s="1"/>
      <c r="DNT54" s="1"/>
      <c r="DNU54" s="1"/>
      <c r="DNV54" s="1"/>
      <c r="DNW54" s="1"/>
      <c r="DNX54" s="1"/>
      <c r="DNY54" s="1"/>
      <c r="DNZ54" s="1"/>
      <c r="DOA54" s="1"/>
      <c r="DOB54" s="1"/>
      <c r="DOC54" s="1"/>
      <c r="DOD54" s="1"/>
      <c r="DOE54" s="1"/>
      <c r="DOF54" s="1"/>
      <c r="DOG54" s="1"/>
      <c r="DOH54" s="1"/>
      <c r="DOI54" s="1"/>
      <c r="DOJ54" s="1"/>
      <c r="DOK54" s="1"/>
      <c r="DOL54" s="1"/>
      <c r="DOM54" s="1"/>
      <c r="DON54" s="1"/>
      <c r="DOO54" s="1"/>
      <c r="DOP54" s="1"/>
      <c r="DOQ54" s="1"/>
      <c r="DOR54" s="1"/>
      <c r="DOS54" s="1"/>
      <c r="DOT54" s="1"/>
      <c r="DOU54" s="1"/>
      <c r="DOV54" s="1"/>
      <c r="DOW54" s="1"/>
      <c r="DOX54" s="1"/>
      <c r="DOY54" s="1"/>
      <c r="DOZ54" s="1"/>
      <c r="DPA54" s="1"/>
      <c r="DPB54" s="1"/>
      <c r="DPC54" s="1"/>
      <c r="DPD54" s="1"/>
      <c r="DPE54" s="1"/>
      <c r="DPF54" s="1"/>
      <c r="DPG54" s="1"/>
      <c r="DPH54" s="1"/>
      <c r="DPI54" s="1"/>
      <c r="DPJ54" s="1"/>
      <c r="DPK54" s="1"/>
      <c r="DPL54" s="1"/>
      <c r="DPM54" s="1"/>
      <c r="DPN54" s="1"/>
      <c r="DPO54" s="1"/>
      <c r="DPP54" s="1"/>
      <c r="DPQ54" s="1"/>
      <c r="DPR54" s="1"/>
      <c r="DPS54" s="1"/>
      <c r="DPT54" s="1"/>
      <c r="DPU54" s="1"/>
      <c r="DPV54" s="1"/>
      <c r="DPW54" s="1"/>
      <c r="DPX54" s="1"/>
      <c r="DPY54" s="1"/>
      <c r="DPZ54" s="1"/>
      <c r="DQA54" s="1"/>
      <c r="DQB54" s="1"/>
      <c r="DQC54" s="1"/>
      <c r="DQD54" s="1"/>
      <c r="DQE54" s="1"/>
      <c r="DQF54" s="1"/>
      <c r="DQG54" s="1"/>
      <c r="DQH54" s="1"/>
      <c r="DQI54" s="1"/>
      <c r="DQJ54" s="1"/>
      <c r="DQK54" s="1"/>
      <c r="DQL54" s="1"/>
      <c r="DQM54" s="1"/>
      <c r="DQN54" s="1"/>
      <c r="DQO54" s="1"/>
      <c r="DQP54" s="1"/>
      <c r="DQQ54" s="1"/>
      <c r="DQR54" s="1"/>
      <c r="DQS54" s="1"/>
      <c r="DQT54" s="1"/>
      <c r="DQU54" s="1"/>
      <c r="DQV54" s="1"/>
      <c r="DQW54" s="1"/>
      <c r="DQX54" s="1"/>
      <c r="DQY54" s="1"/>
      <c r="DQZ54" s="1"/>
      <c r="DRA54" s="1"/>
      <c r="DRB54" s="1"/>
      <c r="DRC54" s="1"/>
      <c r="DRD54" s="1"/>
      <c r="DRE54" s="1"/>
      <c r="DRF54" s="1"/>
      <c r="DRG54" s="1"/>
      <c r="DRH54" s="1"/>
      <c r="DRI54" s="1"/>
      <c r="DRJ54" s="1"/>
      <c r="DRK54" s="1"/>
      <c r="DRL54" s="1"/>
      <c r="DRM54" s="1"/>
      <c r="DRN54" s="1"/>
      <c r="DRO54" s="1"/>
      <c r="DRP54" s="1"/>
      <c r="DRQ54" s="1"/>
      <c r="DRR54" s="1"/>
      <c r="DRS54" s="1"/>
      <c r="DRT54" s="1"/>
      <c r="DRU54" s="1"/>
      <c r="DRV54" s="1"/>
      <c r="DRW54" s="1"/>
      <c r="DRX54" s="1"/>
      <c r="DRY54" s="1"/>
      <c r="DRZ54" s="1"/>
      <c r="DSA54" s="1"/>
      <c r="DSB54" s="1"/>
      <c r="DSC54" s="1"/>
      <c r="DSD54" s="1"/>
      <c r="DSE54" s="1"/>
      <c r="DSF54" s="1"/>
      <c r="DSG54" s="1"/>
      <c r="DSH54" s="1"/>
      <c r="DSI54" s="1"/>
      <c r="DSJ54" s="1"/>
      <c r="DSK54" s="1"/>
      <c r="DSL54" s="1"/>
      <c r="DSM54" s="1"/>
      <c r="DSN54" s="1"/>
      <c r="DSO54" s="1"/>
      <c r="DSP54" s="1"/>
      <c r="DSQ54" s="1"/>
      <c r="DSR54" s="1"/>
      <c r="DSS54" s="1"/>
      <c r="DST54" s="1"/>
      <c r="DSU54" s="1"/>
      <c r="DSV54" s="1"/>
      <c r="DSW54" s="1"/>
      <c r="DSX54" s="1"/>
      <c r="DSY54" s="1"/>
      <c r="DSZ54" s="1"/>
      <c r="DTA54" s="1"/>
      <c r="DTB54" s="1"/>
      <c r="DTC54" s="1"/>
      <c r="DTD54" s="1"/>
      <c r="DTE54" s="1"/>
      <c r="DTF54" s="1"/>
      <c r="DTG54" s="1"/>
      <c r="DTH54" s="1"/>
      <c r="DTI54" s="1"/>
      <c r="DTJ54" s="1"/>
      <c r="DTK54" s="1"/>
      <c r="DTL54" s="1"/>
      <c r="DTM54" s="1"/>
      <c r="DTN54" s="1"/>
      <c r="DTO54" s="1"/>
      <c r="DTP54" s="1"/>
      <c r="DTQ54" s="1"/>
      <c r="DTR54" s="1"/>
      <c r="DTS54" s="1"/>
      <c r="DTT54" s="1"/>
      <c r="DTU54" s="1"/>
      <c r="DTV54" s="1"/>
      <c r="DTW54" s="1"/>
      <c r="DTX54" s="1"/>
      <c r="DTY54" s="1"/>
      <c r="DTZ54" s="1"/>
      <c r="DUA54" s="1"/>
      <c r="DUB54" s="1"/>
      <c r="DUC54" s="1"/>
      <c r="DUD54" s="1"/>
      <c r="DUE54" s="1"/>
      <c r="DUF54" s="1"/>
      <c r="DUG54" s="1"/>
      <c r="DUH54" s="1"/>
      <c r="DUI54" s="1"/>
      <c r="DUJ54" s="1"/>
      <c r="DUK54" s="1"/>
      <c r="DUL54" s="1"/>
      <c r="DUM54" s="1"/>
      <c r="DUN54" s="1"/>
      <c r="DUO54" s="1"/>
      <c r="DUP54" s="1"/>
      <c r="DUQ54" s="1"/>
      <c r="DUR54" s="1"/>
      <c r="DUS54" s="1"/>
      <c r="DUT54" s="1"/>
      <c r="DUU54" s="1"/>
      <c r="DUV54" s="1"/>
      <c r="DUW54" s="1"/>
      <c r="DUX54" s="1"/>
      <c r="DUY54" s="1"/>
      <c r="DUZ54" s="1"/>
      <c r="DVA54" s="1"/>
      <c r="DVB54" s="1"/>
      <c r="DVC54" s="1"/>
      <c r="DVD54" s="1"/>
      <c r="DVE54" s="1"/>
      <c r="DVF54" s="1"/>
      <c r="DVG54" s="1"/>
      <c r="DVH54" s="1"/>
      <c r="DVI54" s="1"/>
      <c r="DVJ54" s="1"/>
      <c r="DVK54" s="1"/>
      <c r="DVL54" s="1"/>
      <c r="DVM54" s="1"/>
      <c r="DVN54" s="1"/>
      <c r="DVO54" s="1"/>
      <c r="DVP54" s="1"/>
      <c r="DVQ54" s="1"/>
      <c r="DVR54" s="1"/>
      <c r="DVS54" s="1"/>
      <c r="DVT54" s="1"/>
      <c r="DVU54" s="1"/>
      <c r="DVV54" s="1"/>
      <c r="DVW54" s="1"/>
      <c r="DVX54" s="1"/>
      <c r="DVY54" s="1"/>
      <c r="DVZ54" s="1"/>
      <c r="DWA54" s="1"/>
      <c r="DWB54" s="1"/>
      <c r="DWC54" s="1"/>
      <c r="DWD54" s="1"/>
      <c r="DWE54" s="1"/>
      <c r="DWF54" s="1"/>
      <c r="DWG54" s="1"/>
      <c r="DWH54" s="1"/>
      <c r="DWI54" s="1"/>
      <c r="DWJ54" s="1"/>
      <c r="DWK54" s="1"/>
      <c r="DWL54" s="1"/>
      <c r="DWM54" s="1"/>
      <c r="DWN54" s="1"/>
      <c r="DWO54" s="1"/>
      <c r="DWP54" s="1"/>
      <c r="DWQ54" s="1"/>
      <c r="DWR54" s="1"/>
      <c r="DWS54" s="1"/>
      <c r="DWT54" s="1"/>
      <c r="DWU54" s="1"/>
      <c r="DWV54" s="1"/>
      <c r="DWW54" s="1"/>
      <c r="DWX54" s="1"/>
      <c r="DWY54" s="1"/>
      <c r="DWZ54" s="1"/>
      <c r="DXA54" s="1"/>
      <c r="DXB54" s="1"/>
      <c r="DXC54" s="1"/>
      <c r="DXD54" s="1"/>
      <c r="DXE54" s="1"/>
      <c r="DXF54" s="1"/>
      <c r="DXG54" s="1"/>
      <c r="DXH54" s="1"/>
      <c r="DXI54" s="1"/>
      <c r="DXJ54" s="1"/>
      <c r="DXK54" s="1"/>
      <c r="DXL54" s="1"/>
      <c r="DXM54" s="1"/>
      <c r="DXN54" s="1"/>
      <c r="DXO54" s="1"/>
      <c r="DXP54" s="1"/>
      <c r="DXQ54" s="1"/>
      <c r="DXR54" s="1"/>
      <c r="DXS54" s="1"/>
      <c r="DXT54" s="1"/>
      <c r="DXU54" s="1"/>
      <c r="DXV54" s="1"/>
      <c r="DXW54" s="1"/>
      <c r="DXX54" s="1"/>
      <c r="DXY54" s="1"/>
      <c r="DXZ54" s="1"/>
      <c r="DYA54" s="1"/>
      <c r="DYB54" s="1"/>
      <c r="DYC54" s="1"/>
      <c r="DYD54" s="1"/>
      <c r="DYE54" s="1"/>
      <c r="DYF54" s="1"/>
      <c r="DYG54" s="1"/>
      <c r="DYH54" s="1"/>
      <c r="DYI54" s="1"/>
      <c r="DYJ54" s="1"/>
      <c r="DYK54" s="1"/>
      <c r="DYL54" s="1"/>
      <c r="DYM54" s="1"/>
      <c r="DYN54" s="1"/>
      <c r="DYO54" s="1"/>
      <c r="DYP54" s="1"/>
      <c r="DYQ54" s="1"/>
      <c r="DYR54" s="1"/>
      <c r="DYS54" s="1"/>
      <c r="DYT54" s="1"/>
      <c r="DYU54" s="1"/>
      <c r="DYV54" s="1"/>
      <c r="DYW54" s="1"/>
      <c r="DYX54" s="1"/>
      <c r="DYY54" s="1"/>
      <c r="DYZ54" s="1"/>
      <c r="DZA54" s="1"/>
      <c r="DZB54" s="1"/>
      <c r="DZC54" s="1"/>
      <c r="DZD54" s="1"/>
      <c r="DZE54" s="1"/>
      <c r="DZF54" s="1"/>
      <c r="DZG54" s="1"/>
      <c r="DZH54" s="1"/>
      <c r="DZI54" s="1"/>
      <c r="DZJ54" s="1"/>
      <c r="DZK54" s="1"/>
      <c r="DZL54" s="1"/>
      <c r="DZM54" s="1"/>
      <c r="DZN54" s="1"/>
      <c r="DZO54" s="1"/>
      <c r="DZP54" s="1"/>
      <c r="DZQ54" s="1"/>
      <c r="DZR54" s="1"/>
      <c r="DZS54" s="1"/>
      <c r="DZT54" s="1"/>
      <c r="DZU54" s="1"/>
      <c r="DZV54" s="1"/>
      <c r="DZW54" s="1"/>
      <c r="DZX54" s="1"/>
      <c r="DZY54" s="1"/>
      <c r="DZZ54" s="1"/>
      <c r="EAA54" s="1"/>
      <c r="EAB54" s="1"/>
      <c r="EAC54" s="1"/>
      <c r="EAD54" s="1"/>
      <c r="EAE54" s="1"/>
      <c r="EAF54" s="1"/>
      <c r="EAG54" s="1"/>
      <c r="EAH54" s="1"/>
      <c r="EAI54" s="1"/>
      <c r="EAJ54" s="1"/>
      <c r="EAK54" s="1"/>
      <c r="EAL54" s="1"/>
      <c r="EAM54" s="1"/>
      <c r="EAN54" s="1"/>
      <c r="EAO54" s="1"/>
      <c r="EAP54" s="1"/>
      <c r="EAQ54" s="1"/>
      <c r="EAR54" s="1"/>
      <c r="EAS54" s="1"/>
      <c r="EAT54" s="1"/>
      <c r="EAU54" s="1"/>
      <c r="EAV54" s="1"/>
      <c r="EAW54" s="1"/>
      <c r="EAX54" s="1"/>
      <c r="EAY54" s="1"/>
      <c r="EAZ54" s="1"/>
      <c r="EBA54" s="1"/>
      <c r="EBB54" s="1"/>
      <c r="EBC54" s="1"/>
      <c r="EBD54" s="1"/>
      <c r="EBE54" s="1"/>
      <c r="EBF54" s="1"/>
      <c r="EBG54" s="1"/>
      <c r="EBH54" s="1"/>
      <c r="EBI54" s="1"/>
      <c r="EBJ54" s="1"/>
      <c r="EBK54" s="1"/>
      <c r="EBL54" s="1"/>
      <c r="EBM54" s="1"/>
      <c r="EBN54" s="1"/>
      <c r="EBO54" s="1"/>
      <c r="EBP54" s="1"/>
      <c r="EBQ54" s="1"/>
      <c r="EBR54" s="1"/>
      <c r="EBS54" s="1"/>
      <c r="EBT54" s="1"/>
      <c r="EBU54" s="1"/>
      <c r="EBV54" s="1"/>
      <c r="EBW54" s="1"/>
      <c r="EBX54" s="1"/>
      <c r="EBY54" s="1"/>
      <c r="EBZ54" s="1"/>
      <c r="ECA54" s="1"/>
      <c r="ECB54" s="1"/>
      <c r="ECC54" s="1"/>
      <c r="ECD54" s="1"/>
      <c r="ECE54" s="1"/>
      <c r="ECF54" s="1"/>
      <c r="ECG54" s="1"/>
      <c r="ECH54" s="1"/>
      <c r="ECI54" s="1"/>
      <c r="ECJ54" s="1"/>
      <c r="ECK54" s="1"/>
      <c r="ECL54" s="1"/>
      <c r="ECM54" s="1"/>
      <c r="ECN54" s="1"/>
      <c r="ECO54" s="1"/>
      <c r="ECP54" s="1"/>
      <c r="ECQ54" s="1"/>
      <c r="ECR54" s="1"/>
      <c r="ECS54" s="1"/>
      <c r="ECT54" s="1"/>
      <c r="ECU54" s="1"/>
      <c r="ECV54" s="1"/>
      <c r="ECW54" s="1"/>
      <c r="ECX54" s="1"/>
      <c r="ECY54" s="1"/>
      <c r="ECZ54" s="1"/>
      <c r="EDA54" s="1"/>
      <c r="EDB54" s="1"/>
      <c r="EDC54" s="1"/>
      <c r="EDD54" s="1"/>
      <c r="EDE54" s="1"/>
      <c r="EDF54" s="1"/>
      <c r="EDG54" s="1"/>
      <c r="EDH54" s="1"/>
      <c r="EDI54" s="1"/>
      <c r="EDJ54" s="1"/>
      <c r="EDK54" s="1"/>
      <c r="EDL54" s="1"/>
      <c r="EDM54" s="1"/>
      <c r="EDN54" s="1"/>
      <c r="EDO54" s="1"/>
      <c r="EDP54" s="1"/>
      <c r="EDQ54" s="1"/>
      <c r="EDR54" s="1"/>
      <c r="EDS54" s="1"/>
      <c r="EDT54" s="1"/>
      <c r="EDU54" s="1"/>
      <c r="EDV54" s="1"/>
      <c r="EDW54" s="1"/>
      <c r="EDX54" s="1"/>
      <c r="EDY54" s="1"/>
      <c r="EDZ54" s="1"/>
      <c r="EEA54" s="1"/>
      <c r="EEB54" s="1"/>
      <c r="EEC54" s="1"/>
      <c r="EED54" s="1"/>
      <c r="EEE54" s="1"/>
      <c r="EEF54" s="1"/>
      <c r="EEG54" s="1"/>
      <c r="EEH54" s="1"/>
      <c r="EEI54" s="1"/>
      <c r="EEJ54" s="1"/>
      <c r="EEK54" s="1"/>
      <c r="EEL54" s="1"/>
      <c r="EEM54" s="1"/>
      <c r="EEN54" s="1"/>
      <c r="EEO54" s="1"/>
      <c r="EEP54" s="1"/>
      <c r="EEQ54" s="1"/>
      <c r="EER54" s="1"/>
      <c r="EES54" s="1"/>
      <c r="EET54" s="1"/>
      <c r="EEU54" s="1"/>
      <c r="EEV54" s="1"/>
      <c r="EEW54" s="1"/>
      <c r="EEX54" s="1"/>
      <c r="EEY54" s="1"/>
      <c r="EEZ54" s="1"/>
      <c r="EFA54" s="1"/>
      <c r="EFB54" s="1"/>
      <c r="EFC54" s="1"/>
      <c r="EFD54" s="1"/>
      <c r="EFE54" s="1"/>
      <c r="EFF54" s="1"/>
      <c r="EFG54" s="1"/>
      <c r="EFH54" s="1"/>
      <c r="EFI54" s="1"/>
      <c r="EFJ54" s="1"/>
      <c r="EFK54" s="1"/>
      <c r="EFL54" s="1"/>
      <c r="EFM54" s="1"/>
      <c r="EFN54" s="1"/>
      <c r="EFO54" s="1"/>
      <c r="EFP54" s="1"/>
      <c r="EFQ54" s="1"/>
      <c r="EFR54" s="1"/>
      <c r="EFS54" s="1"/>
      <c r="EFT54" s="1"/>
      <c r="EFU54" s="1"/>
      <c r="EFV54" s="1"/>
      <c r="EFW54" s="1"/>
      <c r="EFX54" s="1"/>
      <c r="EFY54" s="1"/>
      <c r="EFZ54" s="1"/>
      <c r="EGA54" s="1"/>
      <c r="EGB54" s="1"/>
      <c r="EGC54" s="1"/>
      <c r="EGD54" s="1"/>
      <c r="EGE54" s="1"/>
      <c r="EGF54" s="1"/>
      <c r="EGG54" s="1"/>
      <c r="EGH54" s="1"/>
      <c r="EGI54" s="1"/>
      <c r="EGJ54" s="1"/>
      <c r="EGK54" s="1"/>
      <c r="EGL54" s="1"/>
      <c r="EGM54" s="1"/>
      <c r="EGN54" s="1"/>
      <c r="EGO54" s="1"/>
      <c r="EGP54" s="1"/>
      <c r="EGQ54" s="1"/>
      <c r="EGR54" s="1"/>
      <c r="EGS54" s="1"/>
      <c r="EGT54" s="1"/>
      <c r="EGU54" s="1"/>
      <c r="EGV54" s="1"/>
      <c r="EGW54" s="1"/>
      <c r="EGX54" s="1"/>
      <c r="EGY54" s="1"/>
      <c r="EGZ54" s="1"/>
      <c r="EHA54" s="1"/>
      <c r="EHB54" s="1"/>
      <c r="EHC54" s="1"/>
      <c r="EHD54" s="1"/>
      <c r="EHE54" s="1"/>
      <c r="EHF54" s="1"/>
      <c r="EHG54" s="1"/>
      <c r="EHH54" s="1"/>
      <c r="EHI54" s="1"/>
      <c r="EHJ54" s="1"/>
      <c r="EHK54" s="1"/>
      <c r="EHL54" s="1"/>
      <c r="EHM54" s="1"/>
      <c r="EHN54" s="1"/>
      <c r="EHO54" s="1"/>
    </row>
    <row r="55" spans="1:3603" s="12" customFormat="1" x14ac:dyDescent="0.2">
      <c r="A55" s="23" t="s">
        <v>304</v>
      </c>
      <c r="B55" s="24" t="s">
        <v>305</v>
      </c>
      <c r="C55" s="25" t="s">
        <v>306</v>
      </c>
      <c r="D55" s="13">
        <v>4052899604964</v>
      </c>
      <c r="E55" s="25">
        <v>12</v>
      </c>
      <c r="F55" s="27">
        <v>3</v>
      </c>
      <c r="G55" s="25" t="s">
        <v>307</v>
      </c>
      <c r="H55" s="25" t="s">
        <v>15</v>
      </c>
      <c r="I55" s="25" t="s">
        <v>16</v>
      </c>
      <c r="J55" s="25">
        <v>1</v>
      </c>
      <c r="K55" s="21">
        <v>10</v>
      </c>
      <c r="L55" s="28">
        <v>17.25</v>
      </c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F55" s="1"/>
      <c r="GG55" s="1"/>
      <c r="GH55" s="1"/>
      <c r="GI55" s="1"/>
      <c r="GJ55" s="1"/>
      <c r="GK55" s="1"/>
      <c r="GL55" s="1"/>
      <c r="GM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  <c r="HI55" s="1"/>
      <c r="HJ55" s="1"/>
      <c r="HK55" s="1"/>
      <c r="HL55" s="1"/>
      <c r="HM55" s="1"/>
      <c r="HN55" s="1"/>
      <c r="HO55" s="1"/>
      <c r="HP55" s="1"/>
      <c r="HQ55" s="1"/>
      <c r="HR55" s="1"/>
      <c r="HS55" s="1"/>
      <c r="HT55" s="1"/>
      <c r="HU55" s="1"/>
      <c r="HV55" s="1"/>
      <c r="HW55" s="1"/>
      <c r="HX55" s="1"/>
      <c r="HY55" s="1"/>
      <c r="HZ55" s="1"/>
      <c r="IA55" s="1"/>
      <c r="IB55" s="1"/>
      <c r="IC55" s="1"/>
      <c r="ID55" s="1"/>
      <c r="IE55" s="1"/>
      <c r="IF55" s="1"/>
      <c r="IG55" s="1"/>
      <c r="IH55" s="1"/>
      <c r="II55" s="1"/>
      <c r="IJ55" s="1"/>
      <c r="IK55" s="1"/>
      <c r="IL55" s="1"/>
      <c r="IM55" s="1"/>
      <c r="IN55" s="1"/>
      <c r="IO55" s="1"/>
      <c r="IP55" s="1"/>
      <c r="IQ55" s="1"/>
      <c r="IR55" s="1"/>
      <c r="IS55" s="1"/>
      <c r="IT55" s="1"/>
      <c r="IU55" s="1"/>
      <c r="IV55" s="1"/>
      <c r="IW55" s="1"/>
      <c r="IX55" s="1"/>
      <c r="IY55" s="1"/>
      <c r="IZ55" s="1"/>
      <c r="JA55" s="1"/>
      <c r="JB55" s="1"/>
      <c r="JC55" s="1"/>
      <c r="JD55" s="1"/>
      <c r="JE55" s="1"/>
      <c r="JF55" s="1"/>
      <c r="JG55" s="1"/>
      <c r="JH55" s="1"/>
      <c r="JI55" s="1"/>
      <c r="JJ55" s="1"/>
      <c r="JK55" s="1"/>
      <c r="JL55" s="1"/>
      <c r="JM55" s="1"/>
      <c r="JN55" s="1"/>
      <c r="JO55" s="1"/>
      <c r="JP55" s="1"/>
      <c r="JQ55" s="1"/>
      <c r="JR55" s="1"/>
      <c r="JS55" s="1"/>
      <c r="JT55" s="1"/>
      <c r="JU55" s="1"/>
      <c r="JV55" s="1"/>
      <c r="JW55" s="1"/>
      <c r="JX55" s="1"/>
      <c r="JY55" s="1"/>
      <c r="JZ55" s="1"/>
      <c r="KA55" s="1"/>
      <c r="KB55" s="1"/>
      <c r="KC55" s="1"/>
      <c r="KD55" s="1"/>
      <c r="KE55" s="1"/>
      <c r="KF55" s="1"/>
      <c r="KG55" s="1"/>
      <c r="KH55" s="1"/>
      <c r="KI55" s="1"/>
      <c r="KJ55" s="1"/>
      <c r="KK55" s="1"/>
      <c r="KL55" s="1"/>
      <c r="KM55" s="1"/>
      <c r="KN55" s="1"/>
      <c r="KO55" s="1"/>
      <c r="KP55" s="1"/>
      <c r="KQ55" s="1"/>
      <c r="KR55" s="1"/>
      <c r="KS55" s="1"/>
      <c r="KT55" s="1"/>
      <c r="KU55" s="1"/>
      <c r="KV55" s="1"/>
      <c r="KW55" s="1"/>
      <c r="KX55" s="1"/>
      <c r="KY55" s="1"/>
      <c r="KZ55" s="1"/>
      <c r="LA55" s="1"/>
      <c r="LB55" s="1"/>
      <c r="LC55" s="1"/>
      <c r="LD55" s="1"/>
      <c r="LE55" s="1"/>
      <c r="LF55" s="1"/>
      <c r="LG55" s="1"/>
      <c r="LH55" s="1"/>
      <c r="LI55" s="1"/>
      <c r="LJ55" s="1"/>
      <c r="LK55" s="1"/>
      <c r="LL55" s="1"/>
      <c r="LM55" s="1"/>
      <c r="LN55" s="1"/>
      <c r="LO55" s="1"/>
      <c r="LP55" s="1"/>
      <c r="LQ55" s="1"/>
      <c r="LR55" s="1"/>
      <c r="LS55" s="1"/>
      <c r="LT55" s="1"/>
      <c r="LU55" s="1"/>
      <c r="LV55" s="1"/>
      <c r="LW55" s="1"/>
      <c r="LX55" s="1"/>
      <c r="LY55" s="1"/>
      <c r="LZ55" s="1"/>
      <c r="MA55" s="1"/>
      <c r="MB55" s="1"/>
      <c r="MC55" s="1"/>
      <c r="MD55" s="1"/>
      <c r="ME55" s="1"/>
      <c r="MF55" s="1"/>
      <c r="MG55" s="1"/>
      <c r="MH55" s="1"/>
      <c r="MI55" s="1"/>
      <c r="MJ55" s="1"/>
      <c r="MK55" s="1"/>
      <c r="ML55" s="1"/>
      <c r="MM55" s="1"/>
      <c r="MN55" s="1"/>
      <c r="MO55" s="1"/>
      <c r="MP55" s="1"/>
      <c r="MQ55" s="1"/>
      <c r="MR55" s="1"/>
      <c r="MS55" s="1"/>
      <c r="MT55" s="1"/>
      <c r="MU55" s="1"/>
      <c r="MV55" s="1"/>
      <c r="MW55" s="1"/>
      <c r="MX55" s="1"/>
      <c r="MY55" s="1"/>
      <c r="MZ55" s="1"/>
      <c r="NA55" s="1"/>
      <c r="NB55" s="1"/>
      <c r="NC55" s="1"/>
      <c r="ND55" s="1"/>
      <c r="NE55" s="1"/>
      <c r="NF55" s="1"/>
      <c r="NG55" s="1"/>
      <c r="NH55" s="1"/>
      <c r="NI55" s="1"/>
      <c r="NJ55" s="1"/>
      <c r="NK55" s="1"/>
      <c r="NL55" s="1"/>
      <c r="NM55" s="1"/>
      <c r="NN55" s="1"/>
      <c r="NO55" s="1"/>
      <c r="NP55" s="1"/>
      <c r="NQ55" s="1"/>
      <c r="NR55" s="1"/>
      <c r="NS55" s="1"/>
      <c r="NT55" s="1"/>
      <c r="NU55" s="1"/>
      <c r="NV55" s="1"/>
      <c r="NW55" s="1"/>
      <c r="NX55" s="1"/>
      <c r="NY55" s="1"/>
      <c r="NZ55" s="1"/>
      <c r="OA55" s="1"/>
      <c r="OB55" s="1"/>
      <c r="OC55" s="1"/>
      <c r="OD55" s="1"/>
      <c r="OE55" s="1"/>
      <c r="OF55" s="1"/>
      <c r="OG55" s="1"/>
      <c r="OH55" s="1"/>
      <c r="OI55" s="1"/>
      <c r="OJ55" s="1"/>
      <c r="OK55" s="1"/>
      <c r="OL55" s="1"/>
      <c r="OM55" s="1"/>
      <c r="ON55" s="1"/>
      <c r="OO55" s="1"/>
      <c r="OP55" s="1"/>
      <c r="OQ55" s="1"/>
      <c r="OR55" s="1"/>
      <c r="OS55" s="1"/>
      <c r="OT55" s="1"/>
      <c r="OU55" s="1"/>
      <c r="OV55" s="1"/>
      <c r="OW55" s="1"/>
      <c r="OX55" s="1"/>
      <c r="OY55" s="1"/>
      <c r="OZ55" s="1"/>
      <c r="PA55" s="1"/>
      <c r="PB55" s="1"/>
      <c r="PC55" s="1"/>
      <c r="PD55" s="1"/>
      <c r="PE55" s="1"/>
      <c r="PF55" s="1"/>
      <c r="PG55" s="1"/>
      <c r="PH55" s="1"/>
      <c r="PI55" s="1"/>
      <c r="PJ55" s="1"/>
      <c r="PK55" s="1"/>
      <c r="PL55" s="1"/>
      <c r="PM55" s="1"/>
      <c r="PN55" s="1"/>
      <c r="PO55" s="1"/>
      <c r="PP55" s="1"/>
      <c r="PQ55" s="1"/>
      <c r="PR55" s="1"/>
      <c r="PS55" s="1"/>
      <c r="PT55" s="1"/>
      <c r="PU55" s="1"/>
      <c r="PV55" s="1"/>
      <c r="PW55" s="1"/>
      <c r="PX55" s="1"/>
      <c r="PY55" s="1"/>
      <c r="PZ55" s="1"/>
      <c r="QA55" s="1"/>
      <c r="QB55" s="1"/>
      <c r="QC55" s="1"/>
      <c r="QD55" s="1"/>
      <c r="QE55" s="1"/>
      <c r="QF55" s="1"/>
      <c r="QG55" s="1"/>
      <c r="QH55" s="1"/>
      <c r="QI55" s="1"/>
      <c r="QJ55" s="1"/>
      <c r="QK55" s="1"/>
      <c r="QL55" s="1"/>
      <c r="QM55" s="1"/>
      <c r="QN55" s="1"/>
      <c r="QO55" s="1"/>
      <c r="QP55" s="1"/>
      <c r="QQ55" s="1"/>
      <c r="QR55" s="1"/>
      <c r="QS55" s="1"/>
      <c r="QT55" s="1"/>
      <c r="QU55" s="1"/>
      <c r="QV55" s="1"/>
      <c r="QW55" s="1"/>
      <c r="QX55" s="1"/>
      <c r="QY55" s="1"/>
      <c r="QZ55" s="1"/>
      <c r="RA55" s="1"/>
      <c r="RB55" s="1"/>
      <c r="RC55" s="1"/>
      <c r="RD55" s="1"/>
      <c r="RE55" s="1"/>
      <c r="RF55" s="1"/>
      <c r="RG55" s="1"/>
      <c r="RH55" s="1"/>
      <c r="RI55" s="1"/>
      <c r="RJ55" s="1"/>
      <c r="RK55" s="1"/>
      <c r="RL55" s="1"/>
      <c r="RM55" s="1"/>
      <c r="RN55" s="1"/>
      <c r="RO55" s="1"/>
      <c r="RP55" s="1"/>
      <c r="RQ55" s="1"/>
      <c r="RR55" s="1"/>
      <c r="RS55" s="1"/>
      <c r="RT55" s="1"/>
      <c r="RU55" s="1"/>
      <c r="RV55" s="1"/>
      <c r="RW55" s="1"/>
      <c r="RX55" s="1"/>
      <c r="RY55" s="1"/>
      <c r="RZ55" s="1"/>
      <c r="SA55" s="1"/>
      <c r="SB55" s="1"/>
      <c r="SC55" s="1"/>
      <c r="SD55" s="1"/>
      <c r="SE55" s="1"/>
      <c r="SF55" s="1"/>
      <c r="SG55" s="1"/>
      <c r="SH55" s="1"/>
      <c r="SI55" s="1"/>
      <c r="SJ55" s="1"/>
      <c r="SK55" s="1"/>
      <c r="SL55" s="1"/>
      <c r="SM55" s="1"/>
      <c r="SN55" s="1"/>
      <c r="SO55" s="1"/>
      <c r="SP55" s="1"/>
      <c r="SQ55" s="1"/>
      <c r="SR55" s="1"/>
      <c r="SS55" s="1"/>
      <c r="ST55" s="1"/>
      <c r="SU55" s="1"/>
      <c r="SV55" s="1"/>
      <c r="SW55" s="1"/>
      <c r="SX55" s="1"/>
      <c r="SY55" s="1"/>
      <c r="SZ55" s="1"/>
      <c r="TA55" s="1"/>
      <c r="TB55" s="1"/>
      <c r="TC55" s="1"/>
      <c r="TD55" s="1"/>
      <c r="TE55" s="1"/>
      <c r="TF55" s="1"/>
      <c r="TG55" s="1"/>
      <c r="TH55" s="1"/>
      <c r="TI55" s="1"/>
      <c r="TJ55" s="1"/>
      <c r="TK55" s="1"/>
      <c r="TL55" s="1"/>
      <c r="TM55" s="1"/>
      <c r="TN55" s="1"/>
      <c r="TO55" s="1"/>
      <c r="TP55" s="1"/>
      <c r="TQ55" s="1"/>
      <c r="TR55" s="1"/>
      <c r="TS55" s="1"/>
      <c r="TT55" s="1"/>
      <c r="TU55" s="1"/>
      <c r="TV55" s="1"/>
      <c r="TW55" s="1"/>
      <c r="TX55" s="1"/>
      <c r="TY55" s="1"/>
      <c r="TZ55" s="1"/>
      <c r="UA55" s="1"/>
      <c r="UB55" s="1"/>
      <c r="UC55" s="1"/>
      <c r="UD55" s="1"/>
      <c r="UE55" s="1"/>
      <c r="UF55" s="1"/>
      <c r="UG55" s="1"/>
      <c r="UH55" s="1"/>
      <c r="UI55" s="1"/>
      <c r="UJ55" s="1"/>
      <c r="UK55" s="1"/>
      <c r="UL55" s="1"/>
      <c r="UM55" s="1"/>
      <c r="UN55" s="1"/>
      <c r="UO55" s="1"/>
      <c r="UP55" s="1"/>
      <c r="UQ55" s="1"/>
      <c r="UR55" s="1"/>
      <c r="US55" s="1"/>
      <c r="UT55" s="1"/>
      <c r="UU55" s="1"/>
      <c r="UV55" s="1"/>
      <c r="UW55" s="1"/>
      <c r="UX55" s="1"/>
      <c r="UY55" s="1"/>
      <c r="UZ55" s="1"/>
      <c r="VA55" s="1"/>
      <c r="VB55" s="1"/>
      <c r="VC55" s="1"/>
      <c r="VD55" s="1"/>
      <c r="VE55" s="1"/>
      <c r="VF55" s="1"/>
      <c r="VG55" s="1"/>
      <c r="VH55" s="1"/>
      <c r="VI55" s="1"/>
      <c r="VJ55" s="1"/>
      <c r="VK55" s="1"/>
      <c r="VL55" s="1"/>
      <c r="VM55" s="1"/>
      <c r="VN55" s="1"/>
      <c r="VO55" s="1"/>
      <c r="VP55" s="1"/>
      <c r="VQ55" s="1"/>
      <c r="VR55" s="1"/>
      <c r="VS55" s="1"/>
      <c r="VT55" s="1"/>
      <c r="VU55" s="1"/>
      <c r="VV55" s="1"/>
      <c r="VW55" s="1"/>
      <c r="VX55" s="1"/>
      <c r="VY55" s="1"/>
      <c r="VZ55" s="1"/>
      <c r="WA55" s="1"/>
      <c r="WB55" s="1"/>
      <c r="WC55" s="1"/>
      <c r="WD55" s="1"/>
      <c r="WE55" s="1"/>
      <c r="WF55" s="1"/>
      <c r="WG55" s="1"/>
      <c r="WH55" s="1"/>
      <c r="WI55" s="1"/>
      <c r="WJ55" s="1"/>
      <c r="WK55" s="1"/>
      <c r="WL55" s="1"/>
      <c r="WM55" s="1"/>
      <c r="WN55" s="1"/>
      <c r="WO55" s="1"/>
      <c r="WP55" s="1"/>
      <c r="WQ55" s="1"/>
      <c r="WR55" s="1"/>
      <c r="WS55" s="1"/>
      <c r="WT55" s="1"/>
      <c r="WU55" s="1"/>
      <c r="WV55" s="1"/>
      <c r="WW55" s="1"/>
      <c r="WX55" s="1"/>
      <c r="WY55" s="1"/>
      <c r="WZ55" s="1"/>
      <c r="XA55" s="1"/>
      <c r="XB55" s="1"/>
      <c r="XC55" s="1"/>
      <c r="XD55" s="1"/>
      <c r="XE55" s="1"/>
      <c r="XF55" s="1"/>
      <c r="XG55" s="1"/>
      <c r="XH55" s="1"/>
      <c r="XI55" s="1"/>
      <c r="XJ55" s="1"/>
      <c r="XK55" s="1"/>
      <c r="XL55" s="1"/>
      <c r="XM55" s="1"/>
      <c r="XN55" s="1"/>
      <c r="XO55" s="1"/>
      <c r="XP55" s="1"/>
      <c r="XQ55" s="1"/>
      <c r="XR55" s="1"/>
      <c r="XS55" s="1"/>
      <c r="XT55" s="1"/>
      <c r="XU55" s="1"/>
      <c r="XV55" s="1"/>
      <c r="XW55" s="1"/>
      <c r="XX55" s="1"/>
      <c r="XY55" s="1"/>
      <c r="XZ55" s="1"/>
      <c r="YA55" s="1"/>
      <c r="YB55" s="1"/>
      <c r="YC55" s="1"/>
      <c r="YD55" s="1"/>
      <c r="YE55" s="1"/>
      <c r="YF55" s="1"/>
      <c r="YG55" s="1"/>
      <c r="YH55" s="1"/>
      <c r="YI55" s="1"/>
      <c r="YJ55" s="1"/>
      <c r="YK55" s="1"/>
      <c r="YL55" s="1"/>
      <c r="YM55" s="1"/>
      <c r="YN55" s="1"/>
      <c r="YO55" s="1"/>
      <c r="YP55" s="1"/>
      <c r="YQ55" s="1"/>
      <c r="YR55" s="1"/>
      <c r="YS55" s="1"/>
      <c r="YT55" s="1"/>
      <c r="YU55" s="1"/>
      <c r="YV55" s="1"/>
      <c r="YW55" s="1"/>
      <c r="YX55" s="1"/>
      <c r="YY55" s="1"/>
      <c r="YZ55" s="1"/>
      <c r="ZA55" s="1"/>
      <c r="ZB55" s="1"/>
      <c r="ZC55" s="1"/>
      <c r="ZD55" s="1"/>
      <c r="ZE55" s="1"/>
      <c r="ZF55" s="1"/>
      <c r="ZG55" s="1"/>
      <c r="ZH55" s="1"/>
      <c r="ZI55" s="1"/>
      <c r="ZJ55" s="1"/>
      <c r="ZK55" s="1"/>
      <c r="ZL55" s="1"/>
      <c r="ZM55" s="1"/>
      <c r="ZN55" s="1"/>
      <c r="ZO55" s="1"/>
      <c r="ZP55" s="1"/>
      <c r="ZQ55" s="1"/>
      <c r="ZR55" s="1"/>
      <c r="ZS55" s="1"/>
      <c r="ZT55" s="1"/>
      <c r="ZU55" s="1"/>
      <c r="ZV55" s="1"/>
      <c r="ZW55" s="1"/>
      <c r="ZX55" s="1"/>
      <c r="ZY55" s="1"/>
      <c r="ZZ55" s="1"/>
      <c r="AAA55" s="1"/>
      <c r="AAB55" s="1"/>
      <c r="AAC55" s="1"/>
      <c r="AAD55" s="1"/>
      <c r="AAE55" s="1"/>
      <c r="AAF55" s="1"/>
      <c r="AAG55" s="1"/>
      <c r="AAH55" s="1"/>
      <c r="AAI55" s="1"/>
      <c r="AAJ55" s="1"/>
      <c r="AAK55" s="1"/>
      <c r="AAL55" s="1"/>
      <c r="AAM55" s="1"/>
      <c r="AAN55" s="1"/>
      <c r="AAO55" s="1"/>
      <c r="AAP55" s="1"/>
      <c r="AAQ55" s="1"/>
      <c r="AAR55" s="1"/>
      <c r="AAS55" s="1"/>
      <c r="AAT55" s="1"/>
      <c r="AAU55" s="1"/>
      <c r="AAV55" s="1"/>
      <c r="AAW55" s="1"/>
      <c r="AAX55" s="1"/>
      <c r="AAY55" s="1"/>
      <c r="AAZ55" s="1"/>
      <c r="ABA55" s="1"/>
      <c r="ABB55" s="1"/>
      <c r="ABC55" s="1"/>
      <c r="ABD55" s="1"/>
      <c r="ABE55" s="1"/>
      <c r="ABF55" s="1"/>
      <c r="ABG55" s="1"/>
      <c r="ABH55" s="1"/>
      <c r="ABI55" s="1"/>
      <c r="ABJ55" s="1"/>
      <c r="ABK55" s="1"/>
      <c r="ABL55" s="1"/>
      <c r="ABM55" s="1"/>
      <c r="ABN55" s="1"/>
      <c r="ABO55" s="1"/>
      <c r="ABP55" s="1"/>
      <c r="ABQ55" s="1"/>
      <c r="ABR55" s="1"/>
      <c r="ABS55" s="1"/>
      <c r="ABT55" s="1"/>
      <c r="ABU55" s="1"/>
      <c r="ABV55" s="1"/>
      <c r="ABW55" s="1"/>
      <c r="ABX55" s="1"/>
      <c r="ABY55" s="1"/>
      <c r="ABZ55" s="1"/>
      <c r="ACA55" s="1"/>
      <c r="ACB55" s="1"/>
      <c r="ACC55" s="1"/>
      <c r="ACD55" s="1"/>
      <c r="ACE55" s="1"/>
      <c r="ACF55" s="1"/>
      <c r="ACG55" s="1"/>
      <c r="ACH55" s="1"/>
      <c r="ACI55" s="1"/>
      <c r="ACJ55" s="1"/>
      <c r="ACK55" s="1"/>
      <c r="ACL55" s="1"/>
      <c r="ACM55" s="1"/>
      <c r="ACN55" s="1"/>
      <c r="ACO55" s="1"/>
      <c r="ACP55" s="1"/>
      <c r="ACQ55" s="1"/>
      <c r="ACR55" s="1"/>
      <c r="ACS55" s="1"/>
      <c r="ACT55" s="1"/>
      <c r="ACU55" s="1"/>
      <c r="ACV55" s="1"/>
      <c r="ACW55" s="1"/>
      <c r="ACX55" s="1"/>
      <c r="ACY55" s="1"/>
      <c r="ACZ55" s="1"/>
      <c r="ADA55" s="1"/>
      <c r="ADB55" s="1"/>
      <c r="ADC55" s="1"/>
      <c r="ADD55" s="1"/>
      <c r="ADE55" s="1"/>
      <c r="ADF55" s="1"/>
      <c r="ADG55" s="1"/>
      <c r="ADH55" s="1"/>
      <c r="ADI55" s="1"/>
      <c r="ADJ55" s="1"/>
      <c r="ADK55" s="1"/>
      <c r="ADL55" s="1"/>
      <c r="ADM55" s="1"/>
      <c r="ADN55" s="1"/>
      <c r="ADO55" s="1"/>
      <c r="ADP55" s="1"/>
      <c r="ADQ55" s="1"/>
      <c r="ADR55" s="1"/>
      <c r="ADS55" s="1"/>
      <c r="ADT55" s="1"/>
      <c r="ADU55" s="1"/>
      <c r="ADV55" s="1"/>
      <c r="ADW55" s="1"/>
      <c r="ADX55" s="1"/>
      <c r="ADY55" s="1"/>
      <c r="ADZ55" s="1"/>
      <c r="AEA55" s="1"/>
      <c r="AEB55" s="1"/>
      <c r="AEC55" s="1"/>
      <c r="AED55" s="1"/>
      <c r="AEE55" s="1"/>
      <c r="AEF55" s="1"/>
      <c r="AEG55" s="1"/>
      <c r="AEH55" s="1"/>
      <c r="AEI55" s="1"/>
      <c r="AEJ55" s="1"/>
      <c r="AEK55" s="1"/>
      <c r="AEL55" s="1"/>
      <c r="AEM55" s="1"/>
      <c r="AEN55" s="1"/>
      <c r="AEO55" s="1"/>
      <c r="AEP55" s="1"/>
      <c r="AEQ55" s="1"/>
      <c r="AER55" s="1"/>
      <c r="AES55" s="1"/>
      <c r="AET55" s="1"/>
      <c r="AEU55" s="1"/>
      <c r="AEV55" s="1"/>
      <c r="AEW55" s="1"/>
      <c r="AEX55" s="1"/>
      <c r="AEY55" s="1"/>
      <c r="AEZ55" s="1"/>
      <c r="AFA55" s="1"/>
      <c r="AFB55" s="1"/>
      <c r="AFC55" s="1"/>
      <c r="AFD55" s="1"/>
      <c r="AFE55" s="1"/>
      <c r="AFF55" s="1"/>
      <c r="AFG55" s="1"/>
      <c r="AFH55" s="1"/>
      <c r="AFI55" s="1"/>
      <c r="AFJ55" s="1"/>
      <c r="AFK55" s="1"/>
      <c r="AFL55" s="1"/>
      <c r="AFM55" s="1"/>
      <c r="AFN55" s="1"/>
      <c r="AFO55" s="1"/>
      <c r="AFP55" s="1"/>
      <c r="AFQ55" s="1"/>
      <c r="AFR55" s="1"/>
      <c r="AFS55" s="1"/>
      <c r="AFT55" s="1"/>
      <c r="AFU55" s="1"/>
      <c r="AFV55" s="1"/>
      <c r="AFW55" s="1"/>
      <c r="AFX55" s="1"/>
      <c r="AFY55" s="1"/>
      <c r="AFZ55" s="1"/>
      <c r="AGA55" s="1"/>
      <c r="AGB55" s="1"/>
      <c r="AGC55" s="1"/>
      <c r="AGD55" s="1"/>
      <c r="AGE55" s="1"/>
      <c r="AGF55" s="1"/>
      <c r="AGG55" s="1"/>
      <c r="AGH55" s="1"/>
      <c r="AGI55" s="1"/>
      <c r="AGJ55" s="1"/>
      <c r="AGK55" s="1"/>
      <c r="AGL55" s="1"/>
      <c r="AGM55" s="1"/>
      <c r="AGN55" s="1"/>
      <c r="AGO55" s="1"/>
      <c r="AGP55" s="1"/>
      <c r="AGQ55" s="1"/>
      <c r="AGR55" s="1"/>
      <c r="AGS55" s="1"/>
      <c r="AGT55" s="1"/>
      <c r="AGU55" s="1"/>
      <c r="AGV55" s="1"/>
      <c r="AGW55" s="1"/>
      <c r="AGX55" s="1"/>
      <c r="AGY55" s="1"/>
      <c r="AGZ55" s="1"/>
      <c r="AHA55" s="1"/>
      <c r="AHB55" s="1"/>
      <c r="AHC55" s="1"/>
      <c r="AHD55" s="1"/>
      <c r="AHE55" s="1"/>
      <c r="AHF55" s="1"/>
      <c r="AHG55" s="1"/>
      <c r="AHH55" s="1"/>
      <c r="AHI55" s="1"/>
      <c r="AHJ55" s="1"/>
      <c r="AHK55" s="1"/>
      <c r="AHL55" s="1"/>
      <c r="AHM55" s="1"/>
      <c r="AHN55" s="1"/>
      <c r="AHO55" s="1"/>
      <c r="AHP55" s="1"/>
      <c r="AHQ55" s="1"/>
      <c r="AHR55" s="1"/>
      <c r="AHS55" s="1"/>
      <c r="AHT55" s="1"/>
      <c r="AHU55" s="1"/>
      <c r="AHV55" s="1"/>
      <c r="AHW55" s="1"/>
      <c r="AHX55" s="1"/>
      <c r="AHY55" s="1"/>
      <c r="AHZ55" s="1"/>
      <c r="AIA55" s="1"/>
      <c r="AIB55" s="1"/>
      <c r="AIC55" s="1"/>
      <c r="AID55" s="1"/>
      <c r="AIE55" s="1"/>
      <c r="AIF55" s="1"/>
      <c r="AIG55" s="1"/>
      <c r="AIH55" s="1"/>
      <c r="AII55" s="1"/>
      <c r="AIJ55" s="1"/>
      <c r="AIK55" s="1"/>
      <c r="AIL55" s="1"/>
      <c r="AIM55" s="1"/>
      <c r="AIN55" s="1"/>
      <c r="AIO55" s="1"/>
      <c r="AIP55" s="1"/>
      <c r="AIQ55" s="1"/>
      <c r="AIR55" s="1"/>
      <c r="AIS55" s="1"/>
      <c r="AIT55" s="1"/>
      <c r="AIU55" s="1"/>
      <c r="AIV55" s="1"/>
      <c r="AIW55" s="1"/>
      <c r="AIX55" s="1"/>
      <c r="AIY55" s="1"/>
      <c r="AIZ55" s="1"/>
      <c r="AJA55" s="1"/>
      <c r="AJB55" s="1"/>
      <c r="AJC55" s="1"/>
      <c r="AJD55" s="1"/>
      <c r="AJE55" s="1"/>
      <c r="AJF55" s="1"/>
      <c r="AJG55" s="1"/>
      <c r="AJH55" s="1"/>
      <c r="AJI55" s="1"/>
      <c r="AJJ55" s="1"/>
      <c r="AJK55" s="1"/>
      <c r="AJL55" s="1"/>
      <c r="AJM55" s="1"/>
      <c r="AJN55" s="1"/>
      <c r="AJO55" s="1"/>
      <c r="AJP55" s="1"/>
      <c r="AJQ55" s="1"/>
      <c r="AJR55" s="1"/>
      <c r="AJS55" s="1"/>
      <c r="AJT55" s="1"/>
      <c r="AJU55" s="1"/>
      <c r="AJV55" s="1"/>
      <c r="AJW55" s="1"/>
      <c r="AJX55" s="1"/>
      <c r="AJY55" s="1"/>
      <c r="AJZ55" s="1"/>
      <c r="AKA55" s="1"/>
      <c r="AKB55" s="1"/>
      <c r="AKC55" s="1"/>
      <c r="AKD55" s="1"/>
      <c r="AKE55" s="1"/>
      <c r="AKF55" s="1"/>
      <c r="AKG55" s="1"/>
      <c r="AKH55" s="1"/>
      <c r="AKI55" s="1"/>
      <c r="AKJ55" s="1"/>
      <c r="AKK55" s="1"/>
      <c r="AKL55" s="1"/>
      <c r="AKM55" s="1"/>
      <c r="AKN55" s="1"/>
      <c r="AKO55" s="1"/>
      <c r="AKP55" s="1"/>
      <c r="AKQ55" s="1"/>
      <c r="AKR55" s="1"/>
      <c r="AKS55" s="1"/>
      <c r="AKT55" s="1"/>
      <c r="AKU55" s="1"/>
      <c r="AKV55" s="1"/>
      <c r="AKW55" s="1"/>
      <c r="AKX55" s="1"/>
      <c r="AKY55" s="1"/>
      <c r="AKZ55" s="1"/>
      <c r="ALA55" s="1"/>
      <c r="ALB55" s="1"/>
      <c r="ALC55" s="1"/>
      <c r="ALD55" s="1"/>
      <c r="ALE55" s="1"/>
      <c r="ALF55" s="1"/>
      <c r="ALG55" s="1"/>
      <c r="ALH55" s="1"/>
      <c r="ALI55" s="1"/>
      <c r="ALJ55" s="1"/>
      <c r="ALK55" s="1"/>
      <c r="ALL55" s="1"/>
      <c r="ALM55" s="1"/>
      <c r="ALN55" s="1"/>
      <c r="ALO55" s="1"/>
      <c r="ALP55" s="1"/>
      <c r="ALQ55" s="1"/>
      <c r="ALR55" s="1"/>
      <c r="ALS55" s="1"/>
      <c r="ALT55" s="1"/>
      <c r="ALU55" s="1"/>
      <c r="ALV55" s="1"/>
      <c r="ALW55" s="1"/>
      <c r="ALX55" s="1"/>
      <c r="ALY55" s="1"/>
      <c r="ALZ55" s="1"/>
      <c r="AMA55" s="1"/>
      <c r="AMB55" s="1"/>
      <c r="AMC55" s="1"/>
      <c r="AMD55" s="1"/>
      <c r="AME55" s="1"/>
      <c r="AMF55" s="1"/>
      <c r="AMG55" s="1"/>
      <c r="AMH55" s="1"/>
      <c r="AMI55" s="1"/>
      <c r="AMJ55" s="1"/>
      <c r="AMK55" s="1"/>
      <c r="AML55" s="1"/>
      <c r="AMM55" s="1"/>
      <c r="AMN55" s="1"/>
      <c r="AMO55" s="1"/>
      <c r="AMP55" s="1"/>
      <c r="AMQ55" s="1"/>
      <c r="AMR55" s="1"/>
      <c r="AMS55" s="1"/>
      <c r="AMT55" s="1"/>
      <c r="AMU55" s="1"/>
      <c r="AMV55" s="1"/>
      <c r="AMW55" s="1"/>
      <c r="AMX55" s="1"/>
      <c r="AMY55" s="1"/>
      <c r="AMZ55" s="1"/>
      <c r="ANA55" s="1"/>
      <c r="ANB55" s="1"/>
      <c r="ANC55" s="1"/>
      <c r="AND55" s="1"/>
      <c r="ANE55" s="1"/>
      <c r="ANF55" s="1"/>
      <c r="ANG55" s="1"/>
      <c r="ANH55" s="1"/>
      <c r="ANI55" s="1"/>
      <c r="ANJ55" s="1"/>
      <c r="ANK55" s="1"/>
      <c r="ANL55" s="1"/>
      <c r="ANM55" s="1"/>
      <c r="ANN55" s="1"/>
      <c r="ANO55" s="1"/>
      <c r="ANP55" s="1"/>
      <c r="ANQ55" s="1"/>
      <c r="ANR55" s="1"/>
      <c r="ANS55" s="1"/>
      <c r="ANT55" s="1"/>
      <c r="ANU55" s="1"/>
      <c r="ANV55" s="1"/>
      <c r="ANW55" s="1"/>
      <c r="ANX55" s="1"/>
      <c r="ANY55" s="1"/>
      <c r="ANZ55" s="1"/>
      <c r="AOA55" s="1"/>
      <c r="AOB55" s="1"/>
      <c r="AOC55" s="1"/>
      <c r="AOD55" s="1"/>
      <c r="AOE55" s="1"/>
      <c r="AOF55" s="1"/>
      <c r="AOG55" s="1"/>
      <c r="AOH55" s="1"/>
      <c r="AOI55" s="1"/>
      <c r="AOJ55" s="1"/>
      <c r="AOK55" s="1"/>
      <c r="AOL55" s="1"/>
      <c r="AOM55" s="1"/>
      <c r="AON55" s="1"/>
      <c r="AOO55" s="1"/>
      <c r="AOP55" s="1"/>
      <c r="AOQ55" s="1"/>
      <c r="AOR55" s="1"/>
      <c r="AOS55" s="1"/>
      <c r="AOT55" s="1"/>
      <c r="AOU55" s="1"/>
      <c r="AOV55" s="1"/>
      <c r="AOW55" s="1"/>
      <c r="AOX55" s="1"/>
      <c r="AOY55" s="1"/>
      <c r="AOZ55" s="1"/>
      <c r="APA55" s="1"/>
      <c r="APB55" s="1"/>
      <c r="APC55" s="1"/>
      <c r="APD55" s="1"/>
      <c r="APE55" s="1"/>
      <c r="APF55" s="1"/>
      <c r="APG55" s="1"/>
      <c r="APH55" s="1"/>
      <c r="API55" s="1"/>
      <c r="APJ55" s="1"/>
      <c r="APK55" s="1"/>
      <c r="APL55" s="1"/>
      <c r="APM55" s="1"/>
      <c r="APN55" s="1"/>
      <c r="APO55" s="1"/>
      <c r="APP55" s="1"/>
      <c r="APQ55" s="1"/>
      <c r="APR55" s="1"/>
      <c r="APS55" s="1"/>
      <c r="APT55" s="1"/>
      <c r="APU55" s="1"/>
      <c r="APV55" s="1"/>
      <c r="APW55" s="1"/>
      <c r="APX55" s="1"/>
      <c r="APY55" s="1"/>
      <c r="APZ55" s="1"/>
      <c r="AQA55" s="1"/>
      <c r="AQB55" s="1"/>
      <c r="AQC55" s="1"/>
      <c r="AQD55" s="1"/>
      <c r="AQE55" s="1"/>
      <c r="AQF55" s="1"/>
      <c r="AQG55" s="1"/>
      <c r="AQH55" s="1"/>
      <c r="AQI55" s="1"/>
      <c r="AQJ55" s="1"/>
      <c r="AQK55" s="1"/>
      <c r="AQL55" s="1"/>
      <c r="AQM55" s="1"/>
      <c r="AQN55" s="1"/>
      <c r="AQO55" s="1"/>
      <c r="AQP55" s="1"/>
      <c r="AQQ55" s="1"/>
      <c r="AQR55" s="1"/>
      <c r="AQS55" s="1"/>
      <c r="AQT55" s="1"/>
      <c r="AQU55" s="1"/>
      <c r="AQV55" s="1"/>
      <c r="AQW55" s="1"/>
      <c r="AQX55" s="1"/>
      <c r="AQY55" s="1"/>
      <c r="AQZ55" s="1"/>
      <c r="ARA55" s="1"/>
      <c r="ARB55" s="1"/>
      <c r="ARC55" s="1"/>
      <c r="ARD55" s="1"/>
      <c r="ARE55" s="1"/>
      <c r="ARF55" s="1"/>
      <c r="ARG55" s="1"/>
      <c r="ARH55" s="1"/>
      <c r="ARI55" s="1"/>
      <c r="ARJ55" s="1"/>
      <c r="ARK55" s="1"/>
      <c r="ARL55" s="1"/>
      <c r="ARM55" s="1"/>
      <c r="ARN55" s="1"/>
      <c r="ARO55" s="1"/>
      <c r="ARP55" s="1"/>
      <c r="ARQ55" s="1"/>
      <c r="ARR55" s="1"/>
      <c r="ARS55" s="1"/>
      <c r="ART55" s="1"/>
      <c r="ARU55" s="1"/>
      <c r="ARV55" s="1"/>
      <c r="ARW55" s="1"/>
      <c r="ARX55" s="1"/>
      <c r="ARY55" s="1"/>
      <c r="ARZ55" s="1"/>
      <c r="ASA55" s="1"/>
      <c r="ASB55" s="1"/>
      <c r="ASC55" s="1"/>
      <c r="ASD55" s="1"/>
      <c r="ASE55" s="1"/>
      <c r="ASF55" s="1"/>
      <c r="ASG55" s="1"/>
      <c r="ASH55" s="1"/>
      <c r="ASI55" s="1"/>
      <c r="ASJ55" s="1"/>
      <c r="ASK55" s="1"/>
      <c r="ASL55" s="1"/>
      <c r="ASM55" s="1"/>
      <c r="ASN55" s="1"/>
      <c r="ASO55" s="1"/>
      <c r="ASP55" s="1"/>
      <c r="ASQ55" s="1"/>
      <c r="ASR55" s="1"/>
      <c r="ASS55" s="1"/>
      <c r="AST55" s="1"/>
      <c r="ASU55" s="1"/>
      <c r="ASV55" s="1"/>
      <c r="ASW55" s="1"/>
      <c r="ASX55" s="1"/>
      <c r="ASY55" s="1"/>
      <c r="ASZ55" s="1"/>
      <c r="ATA55" s="1"/>
      <c r="ATB55" s="1"/>
      <c r="ATC55" s="1"/>
      <c r="ATD55" s="1"/>
      <c r="ATE55" s="1"/>
      <c r="ATF55" s="1"/>
      <c r="ATG55" s="1"/>
      <c r="ATH55" s="1"/>
      <c r="ATI55" s="1"/>
      <c r="ATJ55" s="1"/>
      <c r="ATK55" s="1"/>
      <c r="ATL55" s="1"/>
      <c r="ATM55" s="1"/>
      <c r="ATN55" s="1"/>
      <c r="ATO55" s="1"/>
      <c r="ATP55" s="1"/>
      <c r="ATQ55" s="1"/>
      <c r="ATR55" s="1"/>
      <c r="ATS55" s="1"/>
      <c r="ATT55" s="1"/>
      <c r="ATU55" s="1"/>
      <c r="ATV55" s="1"/>
      <c r="ATW55" s="1"/>
      <c r="ATX55" s="1"/>
      <c r="ATY55" s="1"/>
      <c r="ATZ55" s="1"/>
      <c r="AUA55" s="1"/>
      <c r="AUB55" s="1"/>
      <c r="AUC55" s="1"/>
      <c r="AUD55" s="1"/>
      <c r="AUE55" s="1"/>
      <c r="AUF55" s="1"/>
      <c r="AUG55" s="1"/>
      <c r="AUH55" s="1"/>
      <c r="AUI55" s="1"/>
      <c r="AUJ55" s="1"/>
      <c r="AUK55" s="1"/>
      <c r="AUL55" s="1"/>
      <c r="AUM55" s="1"/>
      <c r="AUN55" s="1"/>
      <c r="AUO55" s="1"/>
      <c r="AUP55" s="1"/>
      <c r="AUQ55" s="1"/>
      <c r="AUR55" s="1"/>
      <c r="AUS55" s="1"/>
      <c r="AUT55" s="1"/>
      <c r="AUU55" s="1"/>
      <c r="AUV55" s="1"/>
      <c r="AUW55" s="1"/>
      <c r="AUX55" s="1"/>
      <c r="AUY55" s="1"/>
      <c r="AUZ55" s="1"/>
      <c r="AVA55" s="1"/>
      <c r="AVB55" s="1"/>
      <c r="AVC55" s="1"/>
      <c r="AVD55" s="1"/>
      <c r="AVE55" s="1"/>
      <c r="AVF55" s="1"/>
      <c r="AVG55" s="1"/>
      <c r="AVH55" s="1"/>
      <c r="AVI55" s="1"/>
      <c r="AVJ55" s="1"/>
      <c r="AVK55" s="1"/>
      <c r="AVL55" s="1"/>
      <c r="AVM55" s="1"/>
      <c r="AVN55" s="1"/>
      <c r="AVO55" s="1"/>
      <c r="AVP55" s="1"/>
      <c r="AVQ55" s="1"/>
      <c r="AVR55" s="1"/>
      <c r="AVS55" s="1"/>
      <c r="AVT55" s="1"/>
      <c r="AVU55" s="1"/>
      <c r="AVV55" s="1"/>
      <c r="AVW55" s="1"/>
      <c r="AVX55" s="1"/>
      <c r="AVY55" s="1"/>
      <c r="AVZ55" s="1"/>
      <c r="AWA55" s="1"/>
      <c r="AWB55" s="1"/>
      <c r="AWC55" s="1"/>
      <c r="AWD55" s="1"/>
      <c r="AWE55" s="1"/>
      <c r="AWF55" s="1"/>
      <c r="AWG55" s="1"/>
      <c r="AWH55" s="1"/>
      <c r="AWI55" s="1"/>
      <c r="AWJ55" s="1"/>
      <c r="AWK55" s="1"/>
      <c r="AWL55" s="1"/>
      <c r="AWM55" s="1"/>
      <c r="AWN55" s="1"/>
      <c r="AWO55" s="1"/>
      <c r="AWP55" s="1"/>
      <c r="AWQ55" s="1"/>
      <c r="AWR55" s="1"/>
      <c r="AWS55" s="1"/>
      <c r="AWT55" s="1"/>
      <c r="AWU55" s="1"/>
      <c r="AWV55" s="1"/>
      <c r="AWW55" s="1"/>
      <c r="AWX55" s="1"/>
      <c r="AWY55" s="1"/>
      <c r="AWZ55" s="1"/>
      <c r="AXA55" s="1"/>
      <c r="AXB55" s="1"/>
      <c r="AXC55" s="1"/>
      <c r="AXD55" s="1"/>
      <c r="AXE55" s="1"/>
      <c r="AXF55" s="1"/>
      <c r="AXG55" s="1"/>
      <c r="AXH55" s="1"/>
      <c r="AXI55" s="1"/>
      <c r="AXJ55" s="1"/>
      <c r="AXK55" s="1"/>
      <c r="AXL55" s="1"/>
      <c r="AXM55" s="1"/>
      <c r="AXN55" s="1"/>
      <c r="AXO55" s="1"/>
      <c r="AXP55" s="1"/>
      <c r="AXQ55" s="1"/>
      <c r="AXR55" s="1"/>
      <c r="AXS55" s="1"/>
      <c r="AXT55" s="1"/>
      <c r="AXU55" s="1"/>
      <c r="AXV55" s="1"/>
      <c r="AXW55" s="1"/>
      <c r="AXX55" s="1"/>
      <c r="AXY55" s="1"/>
      <c r="AXZ55" s="1"/>
      <c r="AYA55" s="1"/>
      <c r="AYB55" s="1"/>
      <c r="AYC55" s="1"/>
      <c r="AYD55" s="1"/>
      <c r="AYE55" s="1"/>
      <c r="AYF55" s="1"/>
      <c r="AYG55" s="1"/>
      <c r="AYH55" s="1"/>
      <c r="AYI55" s="1"/>
      <c r="AYJ55" s="1"/>
      <c r="AYK55" s="1"/>
      <c r="AYL55" s="1"/>
      <c r="AYM55" s="1"/>
      <c r="AYN55" s="1"/>
      <c r="AYO55" s="1"/>
      <c r="AYP55" s="1"/>
      <c r="AYQ55" s="1"/>
      <c r="AYR55" s="1"/>
      <c r="AYS55" s="1"/>
      <c r="AYT55" s="1"/>
      <c r="AYU55" s="1"/>
      <c r="AYV55" s="1"/>
      <c r="AYW55" s="1"/>
      <c r="AYX55" s="1"/>
      <c r="AYY55" s="1"/>
      <c r="AYZ55" s="1"/>
      <c r="AZA55" s="1"/>
      <c r="AZB55" s="1"/>
      <c r="AZC55" s="1"/>
      <c r="AZD55" s="1"/>
      <c r="AZE55" s="1"/>
      <c r="AZF55" s="1"/>
      <c r="AZG55" s="1"/>
      <c r="AZH55" s="1"/>
      <c r="AZI55" s="1"/>
      <c r="AZJ55" s="1"/>
      <c r="AZK55" s="1"/>
      <c r="AZL55" s="1"/>
      <c r="AZM55" s="1"/>
      <c r="AZN55" s="1"/>
      <c r="AZO55" s="1"/>
      <c r="AZP55" s="1"/>
      <c r="AZQ55" s="1"/>
      <c r="AZR55" s="1"/>
      <c r="AZS55" s="1"/>
      <c r="AZT55" s="1"/>
      <c r="AZU55" s="1"/>
      <c r="AZV55" s="1"/>
      <c r="AZW55" s="1"/>
      <c r="AZX55" s="1"/>
      <c r="AZY55" s="1"/>
      <c r="AZZ55" s="1"/>
      <c r="BAA55" s="1"/>
      <c r="BAB55" s="1"/>
      <c r="BAC55" s="1"/>
      <c r="BAD55" s="1"/>
      <c r="BAE55" s="1"/>
      <c r="BAF55" s="1"/>
      <c r="BAG55" s="1"/>
      <c r="BAH55" s="1"/>
      <c r="BAI55" s="1"/>
      <c r="BAJ55" s="1"/>
      <c r="BAK55" s="1"/>
      <c r="BAL55" s="1"/>
      <c r="BAM55" s="1"/>
      <c r="BAN55" s="1"/>
      <c r="BAO55" s="1"/>
      <c r="BAP55" s="1"/>
      <c r="BAQ55" s="1"/>
      <c r="BAR55" s="1"/>
      <c r="BAS55" s="1"/>
      <c r="BAT55" s="1"/>
      <c r="BAU55" s="1"/>
      <c r="BAV55" s="1"/>
      <c r="BAW55" s="1"/>
      <c r="BAX55" s="1"/>
      <c r="BAY55" s="1"/>
      <c r="BAZ55" s="1"/>
      <c r="BBA55" s="1"/>
      <c r="BBB55" s="1"/>
      <c r="BBC55" s="1"/>
      <c r="BBD55" s="1"/>
      <c r="BBE55" s="1"/>
      <c r="BBF55" s="1"/>
      <c r="BBG55" s="1"/>
      <c r="BBH55" s="1"/>
      <c r="BBI55" s="1"/>
      <c r="BBJ55" s="1"/>
      <c r="BBK55" s="1"/>
      <c r="BBL55" s="1"/>
      <c r="BBM55" s="1"/>
      <c r="BBN55" s="1"/>
      <c r="BBO55" s="1"/>
      <c r="BBP55" s="1"/>
      <c r="BBQ55" s="1"/>
      <c r="BBR55" s="1"/>
      <c r="BBS55" s="1"/>
      <c r="BBT55" s="1"/>
      <c r="BBU55" s="1"/>
      <c r="BBV55" s="1"/>
      <c r="BBW55" s="1"/>
      <c r="BBX55" s="1"/>
      <c r="BBY55" s="1"/>
      <c r="BBZ55" s="1"/>
      <c r="BCA55" s="1"/>
      <c r="BCB55" s="1"/>
      <c r="BCC55" s="1"/>
      <c r="BCD55" s="1"/>
      <c r="BCE55" s="1"/>
      <c r="BCF55" s="1"/>
      <c r="BCG55" s="1"/>
      <c r="BCH55" s="1"/>
      <c r="BCI55" s="1"/>
      <c r="BCJ55" s="1"/>
      <c r="BCK55" s="1"/>
      <c r="BCL55" s="1"/>
      <c r="BCM55" s="1"/>
      <c r="BCN55" s="1"/>
      <c r="BCO55" s="1"/>
      <c r="BCP55" s="1"/>
      <c r="BCQ55" s="1"/>
      <c r="BCR55" s="1"/>
      <c r="BCS55" s="1"/>
      <c r="BCT55" s="1"/>
      <c r="BCU55" s="1"/>
      <c r="BCV55" s="1"/>
      <c r="BCW55" s="1"/>
      <c r="BCX55" s="1"/>
      <c r="BCY55" s="1"/>
      <c r="BCZ55" s="1"/>
      <c r="BDA55" s="1"/>
      <c r="BDB55" s="1"/>
      <c r="BDC55" s="1"/>
      <c r="BDD55" s="1"/>
      <c r="BDE55" s="1"/>
      <c r="BDF55" s="1"/>
      <c r="BDG55" s="1"/>
      <c r="BDH55" s="1"/>
      <c r="BDI55" s="1"/>
      <c r="BDJ55" s="1"/>
      <c r="BDK55" s="1"/>
      <c r="BDL55" s="1"/>
      <c r="BDM55" s="1"/>
      <c r="BDN55" s="1"/>
      <c r="BDO55" s="1"/>
      <c r="BDP55" s="1"/>
      <c r="BDQ55" s="1"/>
      <c r="BDR55" s="1"/>
      <c r="BDS55" s="1"/>
      <c r="BDT55" s="1"/>
      <c r="BDU55" s="1"/>
      <c r="BDV55" s="1"/>
      <c r="BDW55" s="1"/>
      <c r="BDX55" s="1"/>
      <c r="BDY55" s="1"/>
      <c r="BDZ55" s="1"/>
      <c r="BEA55" s="1"/>
      <c r="BEB55" s="1"/>
      <c r="BEC55" s="1"/>
      <c r="BED55" s="1"/>
      <c r="BEE55" s="1"/>
      <c r="BEF55" s="1"/>
      <c r="BEG55" s="1"/>
      <c r="BEH55" s="1"/>
      <c r="BEI55" s="1"/>
      <c r="BEJ55" s="1"/>
      <c r="BEK55" s="1"/>
      <c r="BEL55" s="1"/>
      <c r="BEM55" s="1"/>
      <c r="BEN55" s="1"/>
      <c r="BEO55" s="1"/>
      <c r="BEP55" s="1"/>
      <c r="BEQ55" s="1"/>
      <c r="BER55" s="1"/>
      <c r="BES55" s="1"/>
      <c r="BET55" s="1"/>
      <c r="BEU55" s="1"/>
      <c r="BEV55" s="1"/>
      <c r="BEW55" s="1"/>
      <c r="BEX55" s="1"/>
      <c r="BEY55" s="1"/>
      <c r="BEZ55" s="1"/>
      <c r="BFA55" s="1"/>
      <c r="BFB55" s="1"/>
      <c r="BFC55" s="1"/>
      <c r="BFD55" s="1"/>
      <c r="BFE55" s="1"/>
      <c r="BFF55" s="1"/>
      <c r="BFG55" s="1"/>
      <c r="BFH55" s="1"/>
      <c r="BFI55" s="1"/>
      <c r="BFJ55" s="1"/>
      <c r="BFK55" s="1"/>
      <c r="BFL55" s="1"/>
      <c r="BFM55" s="1"/>
      <c r="BFN55" s="1"/>
      <c r="BFO55" s="1"/>
      <c r="BFP55" s="1"/>
      <c r="BFQ55" s="1"/>
      <c r="BFR55" s="1"/>
      <c r="BFS55" s="1"/>
      <c r="BFT55" s="1"/>
      <c r="BFU55" s="1"/>
      <c r="BFV55" s="1"/>
      <c r="BFW55" s="1"/>
      <c r="BFX55" s="1"/>
      <c r="BFY55" s="1"/>
      <c r="BFZ55" s="1"/>
      <c r="BGA55" s="1"/>
      <c r="BGB55" s="1"/>
      <c r="BGC55" s="1"/>
      <c r="BGD55" s="1"/>
      <c r="BGE55" s="1"/>
      <c r="BGF55" s="1"/>
      <c r="BGG55" s="1"/>
      <c r="BGH55" s="1"/>
      <c r="BGI55" s="1"/>
      <c r="BGJ55" s="1"/>
      <c r="BGK55" s="1"/>
      <c r="BGL55" s="1"/>
      <c r="BGM55" s="1"/>
      <c r="BGN55" s="1"/>
      <c r="BGO55" s="1"/>
      <c r="BGP55" s="1"/>
      <c r="BGQ55" s="1"/>
      <c r="BGR55" s="1"/>
      <c r="BGS55" s="1"/>
      <c r="BGT55" s="1"/>
      <c r="BGU55" s="1"/>
      <c r="BGV55" s="1"/>
      <c r="BGW55" s="1"/>
      <c r="BGX55" s="1"/>
      <c r="BGY55" s="1"/>
      <c r="BGZ55" s="1"/>
      <c r="BHA55" s="1"/>
      <c r="BHB55" s="1"/>
      <c r="BHC55" s="1"/>
      <c r="BHD55" s="1"/>
      <c r="BHE55" s="1"/>
      <c r="BHF55" s="1"/>
      <c r="BHG55" s="1"/>
      <c r="BHH55" s="1"/>
      <c r="BHI55" s="1"/>
      <c r="BHJ55" s="1"/>
      <c r="BHK55" s="1"/>
      <c r="BHL55" s="1"/>
      <c r="BHM55" s="1"/>
      <c r="BHN55" s="1"/>
      <c r="BHO55" s="1"/>
      <c r="BHP55" s="1"/>
      <c r="BHQ55" s="1"/>
      <c r="BHR55" s="1"/>
      <c r="BHS55" s="1"/>
      <c r="BHT55" s="1"/>
      <c r="BHU55" s="1"/>
      <c r="BHV55" s="1"/>
      <c r="BHW55" s="1"/>
      <c r="BHX55" s="1"/>
      <c r="BHY55" s="1"/>
      <c r="BHZ55" s="1"/>
      <c r="BIA55" s="1"/>
      <c r="BIB55" s="1"/>
      <c r="BIC55" s="1"/>
      <c r="BID55" s="1"/>
      <c r="BIE55" s="1"/>
      <c r="BIF55" s="1"/>
      <c r="BIG55" s="1"/>
      <c r="BIH55" s="1"/>
      <c r="BII55" s="1"/>
      <c r="BIJ55" s="1"/>
      <c r="BIK55" s="1"/>
      <c r="BIL55" s="1"/>
      <c r="BIM55" s="1"/>
      <c r="BIN55" s="1"/>
      <c r="BIO55" s="1"/>
      <c r="BIP55" s="1"/>
      <c r="BIQ55" s="1"/>
      <c r="BIR55" s="1"/>
      <c r="BIS55" s="1"/>
      <c r="BIT55" s="1"/>
      <c r="BIU55" s="1"/>
      <c r="BIV55" s="1"/>
      <c r="BIW55" s="1"/>
      <c r="BIX55" s="1"/>
      <c r="BIY55" s="1"/>
      <c r="BIZ55" s="1"/>
      <c r="BJA55" s="1"/>
      <c r="BJB55" s="1"/>
      <c r="BJC55" s="1"/>
      <c r="BJD55" s="1"/>
      <c r="BJE55" s="1"/>
      <c r="BJF55" s="1"/>
      <c r="BJG55" s="1"/>
      <c r="BJH55" s="1"/>
      <c r="BJI55" s="1"/>
      <c r="BJJ55" s="1"/>
      <c r="BJK55" s="1"/>
      <c r="BJL55" s="1"/>
      <c r="BJM55" s="1"/>
      <c r="BJN55" s="1"/>
      <c r="BJO55" s="1"/>
      <c r="BJP55" s="1"/>
      <c r="BJQ55" s="1"/>
      <c r="BJR55" s="1"/>
      <c r="BJS55" s="1"/>
      <c r="BJT55" s="1"/>
      <c r="BJU55" s="1"/>
      <c r="BJV55" s="1"/>
      <c r="BJW55" s="1"/>
      <c r="BJX55" s="1"/>
      <c r="BJY55" s="1"/>
      <c r="BJZ55" s="1"/>
      <c r="BKA55" s="1"/>
      <c r="BKB55" s="1"/>
      <c r="BKC55" s="1"/>
      <c r="BKD55" s="1"/>
      <c r="BKE55" s="1"/>
      <c r="BKF55" s="1"/>
      <c r="BKG55" s="1"/>
      <c r="BKH55" s="1"/>
      <c r="BKI55" s="1"/>
      <c r="BKJ55" s="1"/>
      <c r="BKK55" s="1"/>
      <c r="BKL55" s="1"/>
      <c r="BKM55" s="1"/>
      <c r="BKN55" s="1"/>
      <c r="BKO55" s="1"/>
      <c r="BKP55" s="1"/>
      <c r="BKQ55" s="1"/>
      <c r="BKR55" s="1"/>
      <c r="BKS55" s="1"/>
      <c r="BKT55" s="1"/>
      <c r="BKU55" s="1"/>
      <c r="BKV55" s="1"/>
      <c r="BKW55" s="1"/>
      <c r="BKX55" s="1"/>
      <c r="BKY55" s="1"/>
      <c r="BKZ55" s="1"/>
      <c r="BLA55" s="1"/>
      <c r="BLB55" s="1"/>
      <c r="BLC55" s="1"/>
      <c r="BLD55" s="1"/>
      <c r="BLE55" s="1"/>
      <c r="BLF55" s="1"/>
      <c r="BLG55" s="1"/>
      <c r="BLH55" s="1"/>
      <c r="BLI55" s="1"/>
      <c r="BLJ55" s="1"/>
      <c r="BLK55" s="1"/>
      <c r="BLL55" s="1"/>
      <c r="BLM55" s="1"/>
      <c r="BLN55" s="1"/>
      <c r="BLO55" s="1"/>
      <c r="BLP55" s="1"/>
      <c r="BLQ55" s="1"/>
      <c r="BLR55" s="1"/>
      <c r="BLS55" s="1"/>
      <c r="BLT55" s="1"/>
      <c r="BLU55" s="1"/>
      <c r="BLV55" s="1"/>
      <c r="BLW55" s="1"/>
      <c r="BLX55" s="1"/>
      <c r="BLY55" s="1"/>
      <c r="BLZ55" s="1"/>
      <c r="BMA55" s="1"/>
      <c r="BMB55" s="1"/>
      <c r="BMC55" s="1"/>
      <c r="BMD55" s="1"/>
      <c r="BME55" s="1"/>
      <c r="BMF55" s="1"/>
      <c r="BMG55" s="1"/>
      <c r="BMH55" s="1"/>
      <c r="BMI55" s="1"/>
      <c r="BMJ55" s="1"/>
      <c r="BMK55" s="1"/>
      <c r="BML55" s="1"/>
      <c r="BMM55" s="1"/>
      <c r="BMN55" s="1"/>
      <c r="BMO55" s="1"/>
      <c r="BMP55" s="1"/>
      <c r="BMQ55" s="1"/>
      <c r="BMR55" s="1"/>
      <c r="BMS55" s="1"/>
      <c r="BMT55" s="1"/>
      <c r="BMU55" s="1"/>
      <c r="BMV55" s="1"/>
      <c r="BMW55" s="1"/>
      <c r="BMX55" s="1"/>
      <c r="BMY55" s="1"/>
      <c r="BMZ55" s="1"/>
      <c r="BNA55" s="1"/>
      <c r="BNB55" s="1"/>
      <c r="BNC55" s="1"/>
      <c r="BND55" s="1"/>
      <c r="BNE55" s="1"/>
      <c r="BNF55" s="1"/>
      <c r="BNG55" s="1"/>
      <c r="BNH55" s="1"/>
      <c r="BNI55" s="1"/>
      <c r="BNJ55" s="1"/>
      <c r="BNK55" s="1"/>
      <c r="BNL55" s="1"/>
      <c r="BNM55" s="1"/>
      <c r="BNN55" s="1"/>
      <c r="BNO55" s="1"/>
      <c r="BNP55" s="1"/>
      <c r="BNQ55" s="1"/>
      <c r="BNR55" s="1"/>
      <c r="BNS55" s="1"/>
      <c r="BNT55" s="1"/>
      <c r="BNU55" s="1"/>
      <c r="BNV55" s="1"/>
      <c r="BNW55" s="1"/>
      <c r="BNX55" s="1"/>
      <c r="BNY55" s="1"/>
      <c r="BNZ55" s="1"/>
      <c r="BOA55" s="1"/>
      <c r="BOB55" s="1"/>
      <c r="BOC55" s="1"/>
      <c r="BOD55" s="1"/>
      <c r="BOE55" s="1"/>
      <c r="BOF55" s="1"/>
      <c r="BOG55" s="1"/>
      <c r="BOH55" s="1"/>
      <c r="BOI55" s="1"/>
      <c r="BOJ55" s="1"/>
      <c r="BOK55" s="1"/>
      <c r="BOL55" s="1"/>
      <c r="BOM55" s="1"/>
      <c r="BON55" s="1"/>
      <c r="BOO55" s="1"/>
      <c r="BOP55" s="1"/>
      <c r="BOQ55" s="1"/>
      <c r="BOR55" s="1"/>
      <c r="BOS55" s="1"/>
      <c r="BOT55" s="1"/>
      <c r="BOU55" s="1"/>
      <c r="BOV55" s="1"/>
      <c r="BOW55" s="1"/>
      <c r="BOX55" s="1"/>
      <c r="BOY55" s="1"/>
      <c r="BOZ55" s="1"/>
      <c r="BPA55" s="1"/>
      <c r="BPB55" s="1"/>
      <c r="BPC55" s="1"/>
      <c r="BPD55" s="1"/>
      <c r="BPE55" s="1"/>
      <c r="BPF55" s="1"/>
      <c r="BPG55" s="1"/>
      <c r="BPH55" s="1"/>
      <c r="BPI55" s="1"/>
      <c r="BPJ55" s="1"/>
      <c r="BPK55" s="1"/>
      <c r="BPL55" s="1"/>
      <c r="BPM55" s="1"/>
      <c r="BPN55" s="1"/>
      <c r="BPO55" s="1"/>
      <c r="BPP55" s="1"/>
      <c r="BPQ55" s="1"/>
      <c r="BPR55" s="1"/>
      <c r="BPS55" s="1"/>
      <c r="BPT55" s="1"/>
      <c r="BPU55" s="1"/>
      <c r="BPV55" s="1"/>
      <c r="BPW55" s="1"/>
      <c r="BPX55" s="1"/>
      <c r="BPY55" s="1"/>
      <c r="BPZ55" s="1"/>
      <c r="BQA55" s="1"/>
      <c r="BQB55" s="1"/>
      <c r="BQC55" s="1"/>
      <c r="BQD55" s="1"/>
      <c r="BQE55" s="1"/>
      <c r="BQF55" s="1"/>
      <c r="BQG55" s="1"/>
      <c r="BQH55" s="1"/>
      <c r="BQI55" s="1"/>
      <c r="BQJ55" s="1"/>
      <c r="BQK55" s="1"/>
      <c r="BQL55" s="1"/>
      <c r="BQM55" s="1"/>
      <c r="BQN55" s="1"/>
      <c r="BQO55" s="1"/>
      <c r="BQP55" s="1"/>
      <c r="BQQ55" s="1"/>
      <c r="BQR55" s="1"/>
      <c r="BQS55" s="1"/>
      <c r="BQT55" s="1"/>
      <c r="BQU55" s="1"/>
      <c r="BQV55" s="1"/>
      <c r="BQW55" s="1"/>
      <c r="BQX55" s="1"/>
      <c r="BQY55" s="1"/>
      <c r="BQZ55" s="1"/>
      <c r="BRA55" s="1"/>
      <c r="BRB55" s="1"/>
      <c r="BRC55" s="1"/>
      <c r="BRD55" s="1"/>
      <c r="BRE55" s="1"/>
      <c r="BRF55" s="1"/>
      <c r="BRG55" s="1"/>
      <c r="BRH55" s="1"/>
      <c r="BRI55" s="1"/>
      <c r="BRJ55" s="1"/>
      <c r="BRK55" s="1"/>
      <c r="BRL55" s="1"/>
      <c r="BRM55" s="1"/>
      <c r="BRN55" s="1"/>
      <c r="BRO55" s="1"/>
      <c r="BRP55" s="1"/>
      <c r="BRQ55" s="1"/>
      <c r="BRR55" s="1"/>
      <c r="BRS55" s="1"/>
      <c r="BRT55" s="1"/>
      <c r="BRU55" s="1"/>
      <c r="BRV55" s="1"/>
      <c r="BRW55" s="1"/>
      <c r="BRX55" s="1"/>
      <c r="BRY55" s="1"/>
      <c r="BRZ55" s="1"/>
      <c r="BSA55" s="1"/>
      <c r="BSB55" s="1"/>
      <c r="BSC55" s="1"/>
      <c r="BSD55" s="1"/>
      <c r="BSE55" s="1"/>
      <c r="BSF55" s="1"/>
      <c r="BSG55" s="1"/>
      <c r="BSH55" s="1"/>
      <c r="BSI55" s="1"/>
      <c r="BSJ55" s="1"/>
      <c r="BSK55" s="1"/>
      <c r="BSL55" s="1"/>
      <c r="BSM55" s="1"/>
      <c r="BSN55" s="1"/>
      <c r="BSO55" s="1"/>
      <c r="BSP55" s="1"/>
      <c r="BSQ55" s="1"/>
      <c r="BSR55" s="1"/>
      <c r="BSS55" s="1"/>
      <c r="BST55" s="1"/>
      <c r="BSU55" s="1"/>
      <c r="BSV55" s="1"/>
      <c r="BSW55" s="1"/>
      <c r="BSX55" s="1"/>
      <c r="BSY55" s="1"/>
      <c r="BSZ55" s="1"/>
      <c r="BTA55" s="1"/>
      <c r="BTB55" s="1"/>
      <c r="BTC55" s="1"/>
      <c r="BTD55" s="1"/>
      <c r="BTE55" s="1"/>
      <c r="BTF55" s="1"/>
      <c r="BTG55" s="1"/>
      <c r="BTH55" s="1"/>
      <c r="BTI55" s="1"/>
      <c r="BTJ55" s="1"/>
      <c r="BTK55" s="1"/>
      <c r="BTL55" s="1"/>
      <c r="BTM55" s="1"/>
      <c r="BTN55" s="1"/>
      <c r="BTO55" s="1"/>
      <c r="BTP55" s="1"/>
      <c r="BTQ55" s="1"/>
      <c r="BTR55" s="1"/>
      <c r="BTS55" s="1"/>
      <c r="BTT55" s="1"/>
      <c r="BTU55" s="1"/>
      <c r="BTV55" s="1"/>
      <c r="BTW55" s="1"/>
      <c r="BTX55" s="1"/>
      <c r="BTY55" s="1"/>
      <c r="BTZ55" s="1"/>
      <c r="BUA55" s="1"/>
      <c r="BUB55" s="1"/>
      <c r="BUC55" s="1"/>
      <c r="BUD55" s="1"/>
      <c r="BUE55" s="1"/>
      <c r="BUF55" s="1"/>
      <c r="BUG55" s="1"/>
      <c r="BUH55" s="1"/>
      <c r="BUI55" s="1"/>
      <c r="BUJ55" s="1"/>
      <c r="BUK55" s="1"/>
      <c r="BUL55" s="1"/>
      <c r="BUM55" s="1"/>
      <c r="BUN55" s="1"/>
      <c r="BUO55" s="1"/>
      <c r="BUP55" s="1"/>
      <c r="BUQ55" s="1"/>
      <c r="BUR55" s="1"/>
      <c r="BUS55" s="1"/>
      <c r="BUT55" s="1"/>
      <c r="BUU55" s="1"/>
      <c r="BUV55" s="1"/>
      <c r="BUW55" s="1"/>
      <c r="BUX55" s="1"/>
      <c r="BUY55" s="1"/>
      <c r="BUZ55" s="1"/>
      <c r="BVA55" s="1"/>
      <c r="BVB55" s="1"/>
      <c r="BVC55" s="1"/>
      <c r="BVD55" s="1"/>
      <c r="BVE55" s="1"/>
      <c r="BVF55" s="1"/>
      <c r="BVG55" s="1"/>
      <c r="BVH55" s="1"/>
      <c r="BVI55" s="1"/>
      <c r="BVJ55" s="1"/>
      <c r="BVK55" s="1"/>
      <c r="BVL55" s="1"/>
      <c r="BVM55" s="1"/>
      <c r="BVN55" s="1"/>
      <c r="BVO55" s="1"/>
      <c r="BVP55" s="1"/>
      <c r="BVQ55" s="1"/>
      <c r="BVR55" s="1"/>
      <c r="BVS55" s="1"/>
      <c r="BVT55" s="1"/>
      <c r="BVU55" s="1"/>
      <c r="BVV55" s="1"/>
      <c r="BVW55" s="1"/>
      <c r="BVX55" s="1"/>
      <c r="BVY55" s="1"/>
      <c r="BVZ55" s="1"/>
      <c r="BWA55" s="1"/>
      <c r="BWB55" s="1"/>
      <c r="BWC55" s="1"/>
      <c r="BWD55" s="1"/>
      <c r="BWE55" s="1"/>
      <c r="BWF55" s="1"/>
      <c r="BWG55" s="1"/>
      <c r="BWH55" s="1"/>
      <c r="BWI55" s="1"/>
      <c r="BWJ55" s="1"/>
      <c r="BWK55" s="1"/>
      <c r="BWL55" s="1"/>
      <c r="BWM55" s="1"/>
      <c r="BWN55" s="1"/>
      <c r="BWO55" s="1"/>
      <c r="BWP55" s="1"/>
      <c r="BWQ55" s="1"/>
      <c r="BWR55" s="1"/>
      <c r="BWS55" s="1"/>
      <c r="BWT55" s="1"/>
      <c r="BWU55" s="1"/>
      <c r="BWV55" s="1"/>
      <c r="BWW55" s="1"/>
      <c r="BWX55" s="1"/>
      <c r="BWY55" s="1"/>
      <c r="BWZ55" s="1"/>
      <c r="BXA55" s="1"/>
      <c r="BXB55" s="1"/>
      <c r="BXC55" s="1"/>
      <c r="BXD55" s="1"/>
      <c r="BXE55" s="1"/>
      <c r="BXF55" s="1"/>
      <c r="BXG55" s="1"/>
      <c r="BXH55" s="1"/>
      <c r="BXI55" s="1"/>
      <c r="BXJ55" s="1"/>
      <c r="BXK55" s="1"/>
      <c r="BXL55" s="1"/>
      <c r="BXM55" s="1"/>
      <c r="BXN55" s="1"/>
      <c r="BXO55" s="1"/>
      <c r="BXP55" s="1"/>
      <c r="BXQ55" s="1"/>
      <c r="BXR55" s="1"/>
      <c r="BXS55" s="1"/>
      <c r="BXT55" s="1"/>
      <c r="BXU55" s="1"/>
      <c r="BXV55" s="1"/>
      <c r="BXW55" s="1"/>
      <c r="BXX55" s="1"/>
      <c r="BXY55" s="1"/>
      <c r="BXZ55" s="1"/>
      <c r="BYA55" s="1"/>
      <c r="BYB55" s="1"/>
      <c r="BYC55" s="1"/>
      <c r="BYD55" s="1"/>
      <c r="BYE55" s="1"/>
      <c r="BYF55" s="1"/>
      <c r="BYG55" s="1"/>
      <c r="BYH55" s="1"/>
      <c r="BYI55" s="1"/>
      <c r="BYJ55" s="1"/>
      <c r="BYK55" s="1"/>
      <c r="BYL55" s="1"/>
      <c r="BYM55" s="1"/>
      <c r="BYN55" s="1"/>
      <c r="BYO55" s="1"/>
      <c r="BYP55" s="1"/>
      <c r="BYQ55" s="1"/>
      <c r="BYR55" s="1"/>
      <c r="BYS55" s="1"/>
      <c r="BYT55" s="1"/>
      <c r="BYU55" s="1"/>
      <c r="BYV55" s="1"/>
      <c r="BYW55" s="1"/>
      <c r="BYX55" s="1"/>
      <c r="BYY55" s="1"/>
      <c r="BYZ55" s="1"/>
      <c r="BZA55" s="1"/>
      <c r="BZB55" s="1"/>
      <c r="BZC55" s="1"/>
      <c r="BZD55" s="1"/>
      <c r="BZE55" s="1"/>
      <c r="BZF55" s="1"/>
      <c r="BZG55" s="1"/>
      <c r="BZH55" s="1"/>
      <c r="BZI55" s="1"/>
      <c r="BZJ55" s="1"/>
      <c r="BZK55" s="1"/>
      <c r="BZL55" s="1"/>
      <c r="BZM55" s="1"/>
      <c r="BZN55" s="1"/>
      <c r="BZO55" s="1"/>
      <c r="BZP55" s="1"/>
      <c r="BZQ55" s="1"/>
      <c r="BZR55" s="1"/>
      <c r="BZS55" s="1"/>
      <c r="BZT55" s="1"/>
      <c r="BZU55" s="1"/>
      <c r="BZV55" s="1"/>
      <c r="BZW55" s="1"/>
      <c r="BZX55" s="1"/>
      <c r="BZY55" s="1"/>
      <c r="BZZ55" s="1"/>
      <c r="CAA55" s="1"/>
      <c r="CAB55" s="1"/>
      <c r="CAC55" s="1"/>
      <c r="CAD55" s="1"/>
      <c r="CAE55" s="1"/>
      <c r="CAF55" s="1"/>
      <c r="CAG55" s="1"/>
      <c r="CAH55" s="1"/>
      <c r="CAI55" s="1"/>
      <c r="CAJ55" s="1"/>
      <c r="CAK55" s="1"/>
      <c r="CAL55" s="1"/>
      <c r="CAM55" s="1"/>
      <c r="CAN55" s="1"/>
      <c r="CAO55" s="1"/>
      <c r="CAP55" s="1"/>
      <c r="CAQ55" s="1"/>
      <c r="CAR55" s="1"/>
      <c r="CAS55" s="1"/>
      <c r="CAT55" s="1"/>
      <c r="CAU55" s="1"/>
      <c r="CAV55" s="1"/>
      <c r="CAW55" s="1"/>
      <c r="CAX55" s="1"/>
      <c r="CAY55" s="1"/>
      <c r="CAZ55" s="1"/>
      <c r="CBA55" s="1"/>
      <c r="CBB55" s="1"/>
      <c r="CBC55" s="1"/>
      <c r="CBD55" s="1"/>
      <c r="CBE55" s="1"/>
      <c r="CBF55" s="1"/>
      <c r="CBG55" s="1"/>
      <c r="CBH55" s="1"/>
      <c r="CBI55" s="1"/>
      <c r="CBJ55" s="1"/>
      <c r="CBK55" s="1"/>
      <c r="CBL55" s="1"/>
      <c r="CBM55" s="1"/>
      <c r="CBN55" s="1"/>
      <c r="CBO55" s="1"/>
      <c r="CBP55" s="1"/>
      <c r="CBQ55" s="1"/>
      <c r="CBR55" s="1"/>
      <c r="CBS55" s="1"/>
      <c r="CBT55" s="1"/>
      <c r="CBU55" s="1"/>
      <c r="CBV55" s="1"/>
      <c r="CBW55" s="1"/>
      <c r="CBX55" s="1"/>
      <c r="CBY55" s="1"/>
      <c r="CBZ55" s="1"/>
      <c r="CCA55" s="1"/>
      <c r="CCB55" s="1"/>
      <c r="CCC55" s="1"/>
      <c r="CCD55" s="1"/>
      <c r="CCE55" s="1"/>
      <c r="CCF55" s="1"/>
      <c r="CCG55" s="1"/>
      <c r="CCH55" s="1"/>
      <c r="CCI55" s="1"/>
      <c r="CCJ55" s="1"/>
      <c r="CCK55" s="1"/>
      <c r="CCL55" s="1"/>
      <c r="CCM55" s="1"/>
      <c r="CCN55" s="1"/>
      <c r="CCO55" s="1"/>
      <c r="CCP55" s="1"/>
      <c r="CCQ55" s="1"/>
      <c r="CCR55" s="1"/>
      <c r="CCS55" s="1"/>
      <c r="CCT55" s="1"/>
      <c r="CCU55" s="1"/>
      <c r="CCV55" s="1"/>
      <c r="CCW55" s="1"/>
      <c r="CCX55" s="1"/>
      <c r="CCY55" s="1"/>
      <c r="CCZ55" s="1"/>
      <c r="CDA55" s="1"/>
      <c r="CDB55" s="1"/>
      <c r="CDC55" s="1"/>
      <c r="CDD55" s="1"/>
      <c r="CDE55" s="1"/>
      <c r="CDF55" s="1"/>
      <c r="CDG55" s="1"/>
      <c r="CDH55" s="1"/>
      <c r="CDI55" s="1"/>
      <c r="CDJ55" s="1"/>
      <c r="CDK55" s="1"/>
      <c r="CDL55" s="1"/>
      <c r="CDM55" s="1"/>
      <c r="CDN55" s="1"/>
      <c r="CDO55" s="1"/>
      <c r="CDP55" s="1"/>
      <c r="CDQ55" s="1"/>
      <c r="CDR55" s="1"/>
      <c r="CDS55" s="1"/>
      <c r="CDT55" s="1"/>
      <c r="CDU55" s="1"/>
      <c r="CDV55" s="1"/>
      <c r="CDW55" s="1"/>
      <c r="CDX55" s="1"/>
      <c r="CDY55" s="1"/>
      <c r="CDZ55" s="1"/>
      <c r="CEA55" s="1"/>
      <c r="CEB55" s="1"/>
      <c r="CEC55" s="1"/>
      <c r="CED55" s="1"/>
      <c r="CEE55" s="1"/>
      <c r="CEF55" s="1"/>
      <c r="CEG55" s="1"/>
      <c r="CEH55" s="1"/>
      <c r="CEI55" s="1"/>
      <c r="CEJ55" s="1"/>
      <c r="CEK55" s="1"/>
      <c r="CEL55" s="1"/>
      <c r="CEM55" s="1"/>
      <c r="CEN55" s="1"/>
      <c r="CEO55" s="1"/>
      <c r="CEP55" s="1"/>
      <c r="CEQ55" s="1"/>
      <c r="CER55" s="1"/>
      <c r="CES55" s="1"/>
      <c r="CET55" s="1"/>
      <c r="CEU55" s="1"/>
      <c r="CEV55" s="1"/>
      <c r="CEW55" s="1"/>
      <c r="CEX55" s="1"/>
      <c r="CEY55" s="1"/>
      <c r="CEZ55" s="1"/>
      <c r="CFA55" s="1"/>
      <c r="CFB55" s="1"/>
      <c r="CFC55" s="1"/>
      <c r="CFD55" s="1"/>
      <c r="CFE55" s="1"/>
      <c r="CFF55" s="1"/>
      <c r="CFG55" s="1"/>
      <c r="CFH55" s="1"/>
      <c r="CFI55" s="1"/>
      <c r="CFJ55" s="1"/>
      <c r="CFK55" s="1"/>
      <c r="CFL55" s="1"/>
      <c r="CFM55" s="1"/>
      <c r="CFN55" s="1"/>
      <c r="CFO55" s="1"/>
      <c r="CFP55" s="1"/>
      <c r="CFQ55" s="1"/>
      <c r="CFR55" s="1"/>
      <c r="CFS55" s="1"/>
      <c r="CFT55" s="1"/>
      <c r="CFU55" s="1"/>
      <c r="CFV55" s="1"/>
      <c r="CFW55" s="1"/>
      <c r="CFX55" s="1"/>
      <c r="CFY55" s="1"/>
      <c r="CFZ55" s="1"/>
      <c r="CGA55" s="1"/>
      <c r="CGB55" s="1"/>
      <c r="CGC55" s="1"/>
      <c r="CGD55" s="1"/>
      <c r="CGE55" s="1"/>
      <c r="CGF55" s="1"/>
      <c r="CGG55" s="1"/>
      <c r="CGH55" s="1"/>
      <c r="CGI55" s="1"/>
      <c r="CGJ55" s="1"/>
      <c r="CGK55" s="1"/>
      <c r="CGL55" s="1"/>
      <c r="CGM55" s="1"/>
      <c r="CGN55" s="1"/>
      <c r="CGO55" s="1"/>
      <c r="CGP55" s="1"/>
      <c r="CGQ55" s="1"/>
      <c r="CGR55" s="1"/>
      <c r="CGS55" s="1"/>
      <c r="CGT55" s="1"/>
      <c r="CGU55" s="1"/>
      <c r="CGV55" s="1"/>
      <c r="CGW55" s="1"/>
      <c r="CGX55" s="1"/>
      <c r="CGY55" s="1"/>
      <c r="CGZ55" s="1"/>
      <c r="CHA55" s="1"/>
      <c r="CHB55" s="1"/>
      <c r="CHC55" s="1"/>
      <c r="CHD55" s="1"/>
      <c r="CHE55" s="1"/>
      <c r="CHF55" s="1"/>
      <c r="CHG55" s="1"/>
      <c r="CHH55" s="1"/>
      <c r="CHI55" s="1"/>
      <c r="CHJ55" s="1"/>
      <c r="CHK55" s="1"/>
      <c r="CHL55" s="1"/>
      <c r="CHM55" s="1"/>
      <c r="CHN55" s="1"/>
      <c r="CHO55" s="1"/>
      <c r="CHP55" s="1"/>
      <c r="CHQ55" s="1"/>
      <c r="CHR55" s="1"/>
      <c r="CHS55" s="1"/>
      <c r="CHT55" s="1"/>
      <c r="CHU55" s="1"/>
      <c r="CHV55" s="1"/>
      <c r="CHW55" s="1"/>
      <c r="CHX55" s="1"/>
      <c r="CHY55" s="1"/>
      <c r="CHZ55" s="1"/>
      <c r="CIA55" s="1"/>
      <c r="CIB55" s="1"/>
      <c r="CIC55" s="1"/>
      <c r="CID55" s="1"/>
      <c r="CIE55" s="1"/>
      <c r="CIF55" s="1"/>
      <c r="CIG55" s="1"/>
      <c r="CIH55" s="1"/>
      <c r="CII55" s="1"/>
      <c r="CIJ55" s="1"/>
      <c r="CIK55" s="1"/>
      <c r="CIL55" s="1"/>
      <c r="CIM55" s="1"/>
      <c r="CIN55" s="1"/>
      <c r="CIO55" s="1"/>
      <c r="CIP55" s="1"/>
      <c r="CIQ55" s="1"/>
      <c r="CIR55" s="1"/>
      <c r="CIS55" s="1"/>
      <c r="CIT55" s="1"/>
      <c r="CIU55" s="1"/>
      <c r="CIV55" s="1"/>
      <c r="CIW55" s="1"/>
      <c r="CIX55" s="1"/>
      <c r="CIY55" s="1"/>
      <c r="CIZ55" s="1"/>
      <c r="CJA55" s="1"/>
      <c r="CJB55" s="1"/>
      <c r="CJC55" s="1"/>
      <c r="CJD55" s="1"/>
      <c r="CJE55" s="1"/>
      <c r="CJF55" s="1"/>
      <c r="CJG55" s="1"/>
      <c r="CJH55" s="1"/>
      <c r="CJI55" s="1"/>
      <c r="CJJ55" s="1"/>
      <c r="CJK55" s="1"/>
      <c r="CJL55" s="1"/>
      <c r="CJM55" s="1"/>
      <c r="CJN55" s="1"/>
      <c r="CJO55" s="1"/>
      <c r="CJP55" s="1"/>
      <c r="CJQ55" s="1"/>
      <c r="CJR55" s="1"/>
      <c r="CJS55" s="1"/>
      <c r="CJT55" s="1"/>
      <c r="CJU55" s="1"/>
      <c r="CJV55" s="1"/>
      <c r="CJW55" s="1"/>
      <c r="CJX55" s="1"/>
      <c r="CJY55" s="1"/>
      <c r="CJZ55" s="1"/>
      <c r="CKA55" s="1"/>
      <c r="CKB55" s="1"/>
      <c r="CKC55" s="1"/>
      <c r="CKD55" s="1"/>
      <c r="CKE55" s="1"/>
      <c r="CKF55" s="1"/>
      <c r="CKG55" s="1"/>
      <c r="CKH55" s="1"/>
      <c r="CKI55" s="1"/>
      <c r="CKJ55" s="1"/>
      <c r="CKK55" s="1"/>
      <c r="CKL55" s="1"/>
      <c r="CKM55" s="1"/>
      <c r="CKN55" s="1"/>
      <c r="CKO55" s="1"/>
      <c r="CKP55" s="1"/>
      <c r="CKQ55" s="1"/>
      <c r="CKR55" s="1"/>
      <c r="CKS55" s="1"/>
      <c r="CKT55" s="1"/>
      <c r="CKU55" s="1"/>
      <c r="CKV55" s="1"/>
      <c r="CKW55" s="1"/>
      <c r="CKX55" s="1"/>
      <c r="CKY55" s="1"/>
      <c r="CKZ55" s="1"/>
      <c r="CLA55" s="1"/>
      <c r="CLB55" s="1"/>
      <c r="CLC55" s="1"/>
      <c r="CLD55" s="1"/>
      <c r="CLE55" s="1"/>
      <c r="CLF55" s="1"/>
      <c r="CLG55" s="1"/>
      <c r="CLH55" s="1"/>
      <c r="CLI55" s="1"/>
      <c r="CLJ55" s="1"/>
      <c r="CLK55" s="1"/>
      <c r="CLL55" s="1"/>
      <c r="CLM55" s="1"/>
      <c r="CLN55" s="1"/>
      <c r="CLO55" s="1"/>
      <c r="CLP55" s="1"/>
      <c r="CLQ55" s="1"/>
      <c r="CLR55" s="1"/>
      <c r="CLS55" s="1"/>
      <c r="CLT55" s="1"/>
      <c r="CLU55" s="1"/>
      <c r="CLV55" s="1"/>
      <c r="CLW55" s="1"/>
      <c r="CLX55" s="1"/>
      <c r="CLY55" s="1"/>
      <c r="CLZ55" s="1"/>
      <c r="CMA55" s="1"/>
      <c r="CMB55" s="1"/>
      <c r="CMC55" s="1"/>
      <c r="CMD55" s="1"/>
      <c r="CME55" s="1"/>
      <c r="CMF55" s="1"/>
      <c r="CMG55" s="1"/>
      <c r="CMH55" s="1"/>
      <c r="CMI55" s="1"/>
      <c r="CMJ55" s="1"/>
      <c r="CMK55" s="1"/>
      <c r="CML55" s="1"/>
      <c r="CMM55" s="1"/>
      <c r="CMN55" s="1"/>
      <c r="CMO55" s="1"/>
      <c r="CMP55" s="1"/>
      <c r="CMQ55" s="1"/>
      <c r="CMR55" s="1"/>
      <c r="CMS55" s="1"/>
      <c r="CMT55" s="1"/>
      <c r="CMU55" s="1"/>
      <c r="CMV55" s="1"/>
      <c r="CMW55" s="1"/>
      <c r="CMX55" s="1"/>
      <c r="CMY55" s="1"/>
      <c r="CMZ55" s="1"/>
      <c r="CNA55" s="1"/>
      <c r="CNB55" s="1"/>
      <c r="CNC55" s="1"/>
      <c r="CND55" s="1"/>
      <c r="CNE55" s="1"/>
      <c r="CNF55" s="1"/>
      <c r="CNG55" s="1"/>
      <c r="CNH55" s="1"/>
      <c r="CNI55" s="1"/>
      <c r="CNJ55" s="1"/>
      <c r="CNK55" s="1"/>
      <c r="CNL55" s="1"/>
      <c r="CNM55" s="1"/>
      <c r="CNN55" s="1"/>
      <c r="CNO55" s="1"/>
      <c r="CNP55" s="1"/>
      <c r="CNQ55" s="1"/>
      <c r="CNR55" s="1"/>
      <c r="CNS55" s="1"/>
      <c r="CNT55" s="1"/>
      <c r="CNU55" s="1"/>
      <c r="CNV55" s="1"/>
      <c r="CNW55" s="1"/>
      <c r="CNX55" s="1"/>
      <c r="CNY55" s="1"/>
      <c r="CNZ55" s="1"/>
      <c r="COA55" s="1"/>
      <c r="COB55" s="1"/>
      <c r="COC55" s="1"/>
      <c r="COD55" s="1"/>
      <c r="COE55" s="1"/>
      <c r="COF55" s="1"/>
      <c r="COG55" s="1"/>
      <c r="COH55" s="1"/>
      <c r="COI55" s="1"/>
      <c r="COJ55" s="1"/>
      <c r="COK55" s="1"/>
      <c r="COL55" s="1"/>
      <c r="COM55" s="1"/>
      <c r="CON55" s="1"/>
      <c r="COO55" s="1"/>
      <c r="COP55" s="1"/>
      <c r="COQ55" s="1"/>
      <c r="COR55" s="1"/>
      <c r="COS55" s="1"/>
      <c r="COT55" s="1"/>
      <c r="COU55" s="1"/>
      <c r="COV55" s="1"/>
      <c r="COW55" s="1"/>
      <c r="COX55" s="1"/>
      <c r="COY55" s="1"/>
      <c r="COZ55" s="1"/>
      <c r="CPA55" s="1"/>
      <c r="CPB55" s="1"/>
      <c r="CPC55" s="1"/>
      <c r="CPD55" s="1"/>
      <c r="CPE55" s="1"/>
      <c r="CPF55" s="1"/>
      <c r="CPG55" s="1"/>
      <c r="CPH55" s="1"/>
      <c r="CPI55" s="1"/>
      <c r="CPJ55" s="1"/>
      <c r="CPK55" s="1"/>
      <c r="CPL55" s="1"/>
      <c r="CPM55" s="1"/>
      <c r="CPN55" s="1"/>
      <c r="CPO55" s="1"/>
      <c r="CPP55" s="1"/>
      <c r="CPQ55" s="1"/>
      <c r="CPR55" s="1"/>
      <c r="CPS55" s="1"/>
      <c r="CPT55" s="1"/>
      <c r="CPU55" s="1"/>
      <c r="CPV55" s="1"/>
      <c r="CPW55" s="1"/>
      <c r="CPX55" s="1"/>
      <c r="CPY55" s="1"/>
      <c r="CPZ55" s="1"/>
      <c r="CQA55" s="1"/>
      <c r="CQB55" s="1"/>
      <c r="CQC55" s="1"/>
      <c r="CQD55" s="1"/>
      <c r="CQE55" s="1"/>
      <c r="CQF55" s="1"/>
      <c r="CQG55" s="1"/>
      <c r="CQH55" s="1"/>
      <c r="CQI55" s="1"/>
      <c r="CQJ55" s="1"/>
      <c r="CQK55" s="1"/>
      <c r="CQL55" s="1"/>
      <c r="CQM55" s="1"/>
      <c r="CQN55" s="1"/>
      <c r="CQO55" s="1"/>
      <c r="CQP55" s="1"/>
      <c r="CQQ55" s="1"/>
      <c r="CQR55" s="1"/>
      <c r="CQS55" s="1"/>
      <c r="CQT55" s="1"/>
      <c r="CQU55" s="1"/>
      <c r="CQV55" s="1"/>
      <c r="CQW55" s="1"/>
      <c r="CQX55" s="1"/>
      <c r="CQY55" s="1"/>
      <c r="CQZ55" s="1"/>
      <c r="CRA55" s="1"/>
      <c r="CRB55" s="1"/>
      <c r="CRC55" s="1"/>
      <c r="CRD55" s="1"/>
      <c r="CRE55" s="1"/>
      <c r="CRF55" s="1"/>
      <c r="CRG55" s="1"/>
      <c r="CRH55" s="1"/>
      <c r="CRI55" s="1"/>
      <c r="CRJ55" s="1"/>
      <c r="CRK55" s="1"/>
      <c r="CRL55" s="1"/>
      <c r="CRM55" s="1"/>
      <c r="CRN55" s="1"/>
      <c r="CRO55" s="1"/>
      <c r="CRP55" s="1"/>
      <c r="CRQ55" s="1"/>
      <c r="CRR55" s="1"/>
      <c r="CRS55" s="1"/>
      <c r="CRT55" s="1"/>
      <c r="CRU55" s="1"/>
      <c r="CRV55" s="1"/>
      <c r="CRW55" s="1"/>
      <c r="CRX55" s="1"/>
      <c r="CRY55" s="1"/>
      <c r="CRZ55" s="1"/>
      <c r="CSA55" s="1"/>
      <c r="CSB55" s="1"/>
      <c r="CSC55" s="1"/>
      <c r="CSD55" s="1"/>
      <c r="CSE55" s="1"/>
      <c r="CSF55" s="1"/>
      <c r="CSG55" s="1"/>
      <c r="CSH55" s="1"/>
      <c r="CSI55" s="1"/>
      <c r="CSJ55" s="1"/>
      <c r="CSK55" s="1"/>
      <c r="CSL55" s="1"/>
      <c r="CSM55" s="1"/>
      <c r="CSN55" s="1"/>
      <c r="CSO55" s="1"/>
      <c r="CSP55" s="1"/>
      <c r="CSQ55" s="1"/>
      <c r="CSR55" s="1"/>
      <c r="CSS55" s="1"/>
      <c r="CST55" s="1"/>
      <c r="CSU55" s="1"/>
      <c r="CSV55" s="1"/>
      <c r="CSW55" s="1"/>
      <c r="CSX55" s="1"/>
      <c r="CSY55" s="1"/>
      <c r="CSZ55" s="1"/>
      <c r="CTA55" s="1"/>
      <c r="CTB55" s="1"/>
      <c r="CTC55" s="1"/>
      <c r="CTD55" s="1"/>
      <c r="CTE55" s="1"/>
      <c r="CTF55" s="1"/>
      <c r="CTG55" s="1"/>
      <c r="CTH55" s="1"/>
      <c r="CTI55" s="1"/>
      <c r="CTJ55" s="1"/>
      <c r="CTK55" s="1"/>
      <c r="CTL55" s="1"/>
      <c r="CTM55" s="1"/>
      <c r="CTN55" s="1"/>
      <c r="CTO55" s="1"/>
      <c r="CTP55" s="1"/>
      <c r="CTQ55" s="1"/>
      <c r="CTR55" s="1"/>
      <c r="CTS55" s="1"/>
      <c r="CTT55" s="1"/>
      <c r="CTU55" s="1"/>
      <c r="CTV55" s="1"/>
      <c r="CTW55" s="1"/>
      <c r="CTX55" s="1"/>
      <c r="CTY55" s="1"/>
      <c r="CTZ55" s="1"/>
      <c r="CUA55" s="1"/>
      <c r="CUB55" s="1"/>
      <c r="CUC55" s="1"/>
      <c r="CUD55" s="1"/>
      <c r="CUE55" s="1"/>
      <c r="CUF55" s="1"/>
      <c r="CUG55" s="1"/>
      <c r="CUH55" s="1"/>
      <c r="CUI55" s="1"/>
      <c r="CUJ55" s="1"/>
      <c r="CUK55" s="1"/>
      <c r="CUL55" s="1"/>
      <c r="CUM55" s="1"/>
      <c r="CUN55" s="1"/>
      <c r="CUO55" s="1"/>
      <c r="CUP55" s="1"/>
      <c r="CUQ55" s="1"/>
      <c r="CUR55" s="1"/>
      <c r="CUS55" s="1"/>
      <c r="CUT55" s="1"/>
      <c r="CUU55" s="1"/>
      <c r="CUV55" s="1"/>
      <c r="CUW55" s="1"/>
      <c r="CUX55" s="1"/>
      <c r="CUY55" s="1"/>
      <c r="CUZ55" s="1"/>
      <c r="CVA55" s="1"/>
      <c r="CVB55" s="1"/>
      <c r="CVC55" s="1"/>
      <c r="CVD55" s="1"/>
      <c r="CVE55" s="1"/>
      <c r="CVF55" s="1"/>
      <c r="CVG55" s="1"/>
      <c r="CVH55" s="1"/>
      <c r="CVI55" s="1"/>
      <c r="CVJ55" s="1"/>
      <c r="CVK55" s="1"/>
      <c r="CVL55" s="1"/>
      <c r="CVM55" s="1"/>
      <c r="CVN55" s="1"/>
      <c r="CVO55" s="1"/>
      <c r="CVP55" s="1"/>
      <c r="CVQ55" s="1"/>
      <c r="CVR55" s="1"/>
      <c r="CVS55" s="1"/>
      <c r="CVT55" s="1"/>
      <c r="CVU55" s="1"/>
      <c r="CVV55" s="1"/>
      <c r="CVW55" s="1"/>
      <c r="CVX55" s="1"/>
      <c r="CVY55" s="1"/>
      <c r="CVZ55" s="1"/>
      <c r="CWA55" s="1"/>
      <c r="CWB55" s="1"/>
      <c r="CWC55" s="1"/>
      <c r="CWD55" s="1"/>
      <c r="CWE55" s="1"/>
      <c r="CWF55" s="1"/>
      <c r="CWG55" s="1"/>
      <c r="CWH55" s="1"/>
      <c r="CWI55" s="1"/>
      <c r="CWJ55" s="1"/>
      <c r="CWK55" s="1"/>
      <c r="CWL55" s="1"/>
      <c r="CWM55" s="1"/>
      <c r="CWN55" s="1"/>
      <c r="CWO55" s="1"/>
      <c r="CWP55" s="1"/>
      <c r="CWQ55" s="1"/>
      <c r="CWR55" s="1"/>
      <c r="CWS55" s="1"/>
      <c r="CWT55" s="1"/>
      <c r="CWU55" s="1"/>
      <c r="CWV55" s="1"/>
      <c r="CWW55" s="1"/>
      <c r="CWX55" s="1"/>
      <c r="CWY55" s="1"/>
      <c r="CWZ55" s="1"/>
      <c r="CXA55" s="1"/>
      <c r="CXB55" s="1"/>
      <c r="CXC55" s="1"/>
      <c r="CXD55" s="1"/>
      <c r="CXE55" s="1"/>
      <c r="CXF55" s="1"/>
      <c r="CXG55" s="1"/>
      <c r="CXH55" s="1"/>
      <c r="CXI55" s="1"/>
      <c r="CXJ55" s="1"/>
      <c r="CXK55" s="1"/>
      <c r="CXL55" s="1"/>
      <c r="CXM55" s="1"/>
      <c r="CXN55" s="1"/>
      <c r="CXO55" s="1"/>
      <c r="CXP55" s="1"/>
      <c r="CXQ55" s="1"/>
      <c r="CXR55" s="1"/>
      <c r="CXS55" s="1"/>
      <c r="CXT55" s="1"/>
      <c r="CXU55" s="1"/>
      <c r="CXV55" s="1"/>
      <c r="CXW55" s="1"/>
      <c r="CXX55" s="1"/>
      <c r="CXY55" s="1"/>
      <c r="CXZ55" s="1"/>
      <c r="CYA55" s="1"/>
      <c r="CYB55" s="1"/>
      <c r="CYC55" s="1"/>
      <c r="CYD55" s="1"/>
      <c r="CYE55" s="1"/>
      <c r="CYF55" s="1"/>
      <c r="CYG55" s="1"/>
      <c r="CYH55" s="1"/>
      <c r="CYI55" s="1"/>
      <c r="CYJ55" s="1"/>
      <c r="CYK55" s="1"/>
      <c r="CYL55" s="1"/>
      <c r="CYM55" s="1"/>
      <c r="CYN55" s="1"/>
      <c r="CYO55" s="1"/>
      <c r="CYP55" s="1"/>
      <c r="CYQ55" s="1"/>
      <c r="CYR55" s="1"/>
      <c r="CYS55" s="1"/>
      <c r="CYT55" s="1"/>
      <c r="CYU55" s="1"/>
      <c r="CYV55" s="1"/>
      <c r="CYW55" s="1"/>
      <c r="CYX55" s="1"/>
      <c r="CYY55" s="1"/>
      <c r="CYZ55" s="1"/>
      <c r="CZA55" s="1"/>
      <c r="CZB55" s="1"/>
      <c r="CZC55" s="1"/>
      <c r="CZD55" s="1"/>
      <c r="CZE55" s="1"/>
      <c r="CZF55" s="1"/>
      <c r="CZG55" s="1"/>
      <c r="CZH55" s="1"/>
      <c r="CZI55" s="1"/>
      <c r="CZJ55" s="1"/>
      <c r="CZK55" s="1"/>
      <c r="CZL55" s="1"/>
      <c r="CZM55" s="1"/>
      <c r="CZN55" s="1"/>
      <c r="CZO55" s="1"/>
      <c r="CZP55" s="1"/>
      <c r="CZQ55" s="1"/>
      <c r="CZR55" s="1"/>
      <c r="CZS55" s="1"/>
      <c r="CZT55" s="1"/>
      <c r="CZU55" s="1"/>
      <c r="CZV55" s="1"/>
      <c r="CZW55" s="1"/>
      <c r="CZX55" s="1"/>
      <c r="CZY55" s="1"/>
      <c r="CZZ55" s="1"/>
      <c r="DAA55" s="1"/>
      <c r="DAB55" s="1"/>
      <c r="DAC55" s="1"/>
      <c r="DAD55" s="1"/>
      <c r="DAE55" s="1"/>
      <c r="DAF55" s="1"/>
      <c r="DAG55" s="1"/>
      <c r="DAH55" s="1"/>
      <c r="DAI55" s="1"/>
      <c r="DAJ55" s="1"/>
      <c r="DAK55" s="1"/>
      <c r="DAL55" s="1"/>
      <c r="DAM55" s="1"/>
      <c r="DAN55" s="1"/>
      <c r="DAO55" s="1"/>
      <c r="DAP55" s="1"/>
      <c r="DAQ55" s="1"/>
      <c r="DAR55" s="1"/>
      <c r="DAS55" s="1"/>
      <c r="DAT55" s="1"/>
      <c r="DAU55" s="1"/>
      <c r="DAV55" s="1"/>
      <c r="DAW55" s="1"/>
      <c r="DAX55" s="1"/>
      <c r="DAY55" s="1"/>
      <c r="DAZ55" s="1"/>
      <c r="DBA55" s="1"/>
      <c r="DBB55" s="1"/>
      <c r="DBC55" s="1"/>
      <c r="DBD55" s="1"/>
      <c r="DBE55" s="1"/>
      <c r="DBF55" s="1"/>
      <c r="DBG55" s="1"/>
      <c r="DBH55" s="1"/>
      <c r="DBI55" s="1"/>
      <c r="DBJ55" s="1"/>
      <c r="DBK55" s="1"/>
      <c r="DBL55" s="1"/>
      <c r="DBM55" s="1"/>
      <c r="DBN55" s="1"/>
      <c r="DBO55" s="1"/>
      <c r="DBP55" s="1"/>
      <c r="DBQ55" s="1"/>
      <c r="DBR55" s="1"/>
      <c r="DBS55" s="1"/>
      <c r="DBT55" s="1"/>
      <c r="DBU55" s="1"/>
      <c r="DBV55" s="1"/>
      <c r="DBW55" s="1"/>
      <c r="DBX55" s="1"/>
      <c r="DBY55" s="1"/>
      <c r="DBZ55" s="1"/>
      <c r="DCA55" s="1"/>
      <c r="DCB55" s="1"/>
      <c r="DCC55" s="1"/>
      <c r="DCD55" s="1"/>
      <c r="DCE55" s="1"/>
      <c r="DCF55" s="1"/>
      <c r="DCG55" s="1"/>
      <c r="DCH55" s="1"/>
      <c r="DCI55" s="1"/>
      <c r="DCJ55" s="1"/>
      <c r="DCK55" s="1"/>
      <c r="DCL55" s="1"/>
      <c r="DCM55" s="1"/>
      <c r="DCN55" s="1"/>
      <c r="DCO55" s="1"/>
      <c r="DCP55" s="1"/>
      <c r="DCQ55" s="1"/>
      <c r="DCR55" s="1"/>
      <c r="DCS55" s="1"/>
      <c r="DCT55" s="1"/>
      <c r="DCU55" s="1"/>
      <c r="DCV55" s="1"/>
      <c r="DCW55" s="1"/>
      <c r="DCX55" s="1"/>
      <c r="DCY55" s="1"/>
      <c r="DCZ55" s="1"/>
      <c r="DDA55" s="1"/>
      <c r="DDB55" s="1"/>
      <c r="DDC55" s="1"/>
      <c r="DDD55" s="1"/>
      <c r="DDE55" s="1"/>
      <c r="DDF55" s="1"/>
      <c r="DDG55" s="1"/>
      <c r="DDH55" s="1"/>
      <c r="DDI55" s="1"/>
      <c r="DDJ55" s="1"/>
      <c r="DDK55" s="1"/>
      <c r="DDL55" s="1"/>
      <c r="DDM55" s="1"/>
      <c r="DDN55" s="1"/>
      <c r="DDO55" s="1"/>
      <c r="DDP55" s="1"/>
      <c r="DDQ55" s="1"/>
      <c r="DDR55" s="1"/>
      <c r="DDS55" s="1"/>
      <c r="DDT55" s="1"/>
      <c r="DDU55" s="1"/>
      <c r="DDV55" s="1"/>
      <c r="DDW55" s="1"/>
      <c r="DDX55" s="1"/>
      <c r="DDY55" s="1"/>
      <c r="DDZ55" s="1"/>
      <c r="DEA55" s="1"/>
      <c r="DEB55" s="1"/>
      <c r="DEC55" s="1"/>
      <c r="DED55" s="1"/>
      <c r="DEE55" s="1"/>
      <c r="DEF55" s="1"/>
      <c r="DEG55" s="1"/>
      <c r="DEH55" s="1"/>
      <c r="DEI55" s="1"/>
      <c r="DEJ55" s="1"/>
      <c r="DEK55" s="1"/>
      <c r="DEL55" s="1"/>
      <c r="DEM55" s="1"/>
      <c r="DEN55" s="1"/>
      <c r="DEO55" s="1"/>
      <c r="DEP55" s="1"/>
      <c r="DEQ55" s="1"/>
      <c r="DER55" s="1"/>
      <c r="DES55" s="1"/>
      <c r="DET55" s="1"/>
      <c r="DEU55" s="1"/>
      <c r="DEV55" s="1"/>
      <c r="DEW55" s="1"/>
      <c r="DEX55" s="1"/>
      <c r="DEY55" s="1"/>
      <c r="DEZ55" s="1"/>
      <c r="DFA55" s="1"/>
      <c r="DFB55" s="1"/>
      <c r="DFC55" s="1"/>
      <c r="DFD55" s="1"/>
      <c r="DFE55" s="1"/>
      <c r="DFF55" s="1"/>
      <c r="DFG55" s="1"/>
      <c r="DFH55" s="1"/>
      <c r="DFI55" s="1"/>
      <c r="DFJ55" s="1"/>
      <c r="DFK55" s="1"/>
      <c r="DFL55" s="1"/>
      <c r="DFM55" s="1"/>
      <c r="DFN55" s="1"/>
      <c r="DFO55" s="1"/>
      <c r="DFP55" s="1"/>
      <c r="DFQ55" s="1"/>
      <c r="DFR55" s="1"/>
      <c r="DFS55" s="1"/>
      <c r="DFT55" s="1"/>
      <c r="DFU55" s="1"/>
      <c r="DFV55" s="1"/>
      <c r="DFW55" s="1"/>
      <c r="DFX55" s="1"/>
      <c r="DFY55" s="1"/>
      <c r="DFZ55" s="1"/>
      <c r="DGA55" s="1"/>
      <c r="DGB55" s="1"/>
      <c r="DGC55" s="1"/>
      <c r="DGD55" s="1"/>
      <c r="DGE55" s="1"/>
      <c r="DGF55" s="1"/>
      <c r="DGG55" s="1"/>
      <c r="DGH55" s="1"/>
      <c r="DGI55" s="1"/>
      <c r="DGJ55" s="1"/>
      <c r="DGK55" s="1"/>
      <c r="DGL55" s="1"/>
      <c r="DGM55" s="1"/>
      <c r="DGN55" s="1"/>
      <c r="DGO55" s="1"/>
      <c r="DGP55" s="1"/>
      <c r="DGQ55" s="1"/>
      <c r="DGR55" s="1"/>
      <c r="DGS55" s="1"/>
      <c r="DGT55" s="1"/>
      <c r="DGU55" s="1"/>
      <c r="DGV55" s="1"/>
      <c r="DGW55" s="1"/>
      <c r="DGX55" s="1"/>
      <c r="DGY55" s="1"/>
      <c r="DGZ55" s="1"/>
      <c r="DHA55" s="1"/>
      <c r="DHB55" s="1"/>
      <c r="DHC55" s="1"/>
      <c r="DHD55" s="1"/>
      <c r="DHE55" s="1"/>
      <c r="DHF55" s="1"/>
      <c r="DHG55" s="1"/>
      <c r="DHH55" s="1"/>
      <c r="DHI55" s="1"/>
      <c r="DHJ55" s="1"/>
      <c r="DHK55" s="1"/>
      <c r="DHL55" s="1"/>
      <c r="DHM55" s="1"/>
      <c r="DHN55" s="1"/>
      <c r="DHO55" s="1"/>
      <c r="DHP55" s="1"/>
      <c r="DHQ55" s="1"/>
      <c r="DHR55" s="1"/>
      <c r="DHS55" s="1"/>
      <c r="DHT55" s="1"/>
      <c r="DHU55" s="1"/>
      <c r="DHV55" s="1"/>
      <c r="DHW55" s="1"/>
      <c r="DHX55" s="1"/>
      <c r="DHY55" s="1"/>
      <c r="DHZ55" s="1"/>
      <c r="DIA55" s="1"/>
      <c r="DIB55" s="1"/>
      <c r="DIC55" s="1"/>
      <c r="DID55" s="1"/>
      <c r="DIE55" s="1"/>
      <c r="DIF55" s="1"/>
      <c r="DIG55" s="1"/>
      <c r="DIH55" s="1"/>
      <c r="DII55" s="1"/>
      <c r="DIJ55" s="1"/>
      <c r="DIK55" s="1"/>
      <c r="DIL55" s="1"/>
      <c r="DIM55" s="1"/>
      <c r="DIN55" s="1"/>
      <c r="DIO55" s="1"/>
      <c r="DIP55" s="1"/>
      <c r="DIQ55" s="1"/>
      <c r="DIR55" s="1"/>
      <c r="DIS55" s="1"/>
      <c r="DIT55" s="1"/>
      <c r="DIU55" s="1"/>
      <c r="DIV55" s="1"/>
      <c r="DIW55" s="1"/>
      <c r="DIX55" s="1"/>
      <c r="DIY55" s="1"/>
      <c r="DIZ55" s="1"/>
      <c r="DJA55" s="1"/>
      <c r="DJB55" s="1"/>
      <c r="DJC55" s="1"/>
      <c r="DJD55" s="1"/>
      <c r="DJE55" s="1"/>
      <c r="DJF55" s="1"/>
      <c r="DJG55" s="1"/>
      <c r="DJH55" s="1"/>
      <c r="DJI55" s="1"/>
      <c r="DJJ55" s="1"/>
      <c r="DJK55" s="1"/>
      <c r="DJL55" s="1"/>
      <c r="DJM55" s="1"/>
      <c r="DJN55" s="1"/>
      <c r="DJO55" s="1"/>
      <c r="DJP55" s="1"/>
      <c r="DJQ55" s="1"/>
      <c r="DJR55" s="1"/>
      <c r="DJS55" s="1"/>
      <c r="DJT55" s="1"/>
      <c r="DJU55" s="1"/>
      <c r="DJV55" s="1"/>
      <c r="DJW55" s="1"/>
      <c r="DJX55" s="1"/>
      <c r="DJY55" s="1"/>
      <c r="DJZ55" s="1"/>
      <c r="DKA55" s="1"/>
      <c r="DKB55" s="1"/>
      <c r="DKC55" s="1"/>
      <c r="DKD55" s="1"/>
      <c r="DKE55" s="1"/>
      <c r="DKF55" s="1"/>
      <c r="DKG55" s="1"/>
      <c r="DKH55" s="1"/>
      <c r="DKI55" s="1"/>
      <c r="DKJ55" s="1"/>
      <c r="DKK55" s="1"/>
      <c r="DKL55" s="1"/>
      <c r="DKM55" s="1"/>
      <c r="DKN55" s="1"/>
      <c r="DKO55" s="1"/>
      <c r="DKP55" s="1"/>
      <c r="DKQ55" s="1"/>
      <c r="DKR55" s="1"/>
      <c r="DKS55" s="1"/>
      <c r="DKT55" s="1"/>
      <c r="DKU55" s="1"/>
      <c r="DKV55" s="1"/>
      <c r="DKW55" s="1"/>
      <c r="DKX55" s="1"/>
      <c r="DKY55" s="1"/>
      <c r="DKZ55" s="1"/>
      <c r="DLA55" s="1"/>
      <c r="DLB55" s="1"/>
      <c r="DLC55" s="1"/>
      <c r="DLD55" s="1"/>
      <c r="DLE55" s="1"/>
      <c r="DLF55" s="1"/>
      <c r="DLG55" s="1"/>
      <c r="DLH55" s="1"/>
      <c r="DLI55" s="1"/>
      <c r="DLJ55" s="1"/>
      <c r="DLK55" s="1"/>
      <c r="DLL55" s="1"/>
      <c r="DLM55" s="1"/>
      <c r="DLN55" s="1"/>
      <c r="DLO55" s="1"/>
      <c r="DLP55" s="1"/>
      <c r="DLQ55" s="1"/>
      <c r="DLR55" s="1"/>
      <c r="DLS55" s="1"/>
      <c r="DLT55" s="1"/>
      <c r="DLU55" s="1"/>
      <c r="DLV55" s="1"/>
      <c r="DLW55" s="1"/>
      <c r="DLX55" s="1"/>
      <c r="DLY55" s="1"/>
      <c r="DLZ55" s="1"/>
      <c r="DMA55" s="1"/>
      <c r="DMB55" s="1"/>
      <c r="DMC55" s="1"/>
      <c r="DMD55" s="1"/>
      <c r="DME55" s="1"/>
      <c r="DMF55" s="1"/>
      <c r="DMG55" s="1"/>
      <c r="DMH55" s="1"/>
      <c r="DMI55" s="1"/>
      <c r="DMJ55" s="1"/>
      <c r="DMK55" s="1"/>
      <c r="DML55" s="1"/>
      <c r="DMM55" s="1"/>
      <c r="DMN55" s="1"/>
      <c r="DMO55" s="1"/>
      <c r="DMP55" s="1"/>
      <c r="DMQ55" s="1"/>
      <c r="DMR55" s="1"/>
      <c r="DMS55" s="1"/>
      <c r="DMT55" s="1"/>
      <c r="DMU55" s="1"/>
      <c r="DMV55" s="1"/>
      <c r="DMW55" s="1"/>
      <c r="DMX55" s="1"/>
      <c r="DMY55" s="1"/>
      <c r="DMZ55" s="1"/>
      <c r="DNA55" s="1"/>
      <c r="DNB55" s="1"/>
      <c r="DNC55" s="1"/>
      <c r="DND55" s="1"/>
      <c r="DNE55" s="1"/>
      <c r="DNF55" s="1"/>
      <c r="DNG55" s="1"/>
      <c r="DNH55" s="1"/>
      <c r="DNI55" s="1"/>
      <c r="DNJ55" s="1"/>
      <c r="DNK55" s="1"/>
      <c r="DNL55" s="1"/>
      <c r="DNM55" s="1"/>
      <c r="DNN55" s="1"/>
      <c r="DNO55" s="1"/>
      <c r="DNP55" s="1"/>
      <c r="DNQ55" s="1"/>
      <c r="DNR55" s="1"/>
      <c r="DNS55" s="1"/>
      <c r="DNT55" s="1"/>
      <c r="DNU55" s="1"/>
      <c r="DNV55" s="1"/>
      <c r="DNW55" s="1"/>
      <c r="DNX55" s="1"/>
      <c r="DNY55" s="1"/>
      <c r="DNZ55" s="1"/>
      <c r="DOA55" s="1"/>
      <c r="DOB55" s="1"/>
      <c r="DOC55" s="1"/>
      <c r="DOD55" s="1"/>
      <c r="DOE55" s="1"/>
      <c r="DOF55" s="1"/>
      <c r="DOG55" s="1"/>
      <c r="DOH55" s="1"/>
      <c r="DOI55" s="1"/>
      <c r="DOJ55" s="1"/>
      <c r="DOK55" s="1"/>
      <c r="DOL55" s="1"/>
      <c r="DOM55" s="1"/>
      <c r="DON55" s="1"/>
      <c r="DOO55" s="1"/>
      <c r="DOP55" s="1"/>
      <c r="DOQ55" s="1"/>
      <c r="DOR55" s="1"/>
      <c r="DOS55" s="1"/>
      <c r="DOT55" s="1"/>
      <c r="DOU55" s="1"/>
      <c r="DOV55" s="1"/>
      <c r="DOW55" s="1"/>
      <c r="DOX55" s="1"/>
      <c r="DOY55" s="1"/>
      <c r="DOZ55" s="1"/>
      <c r="DPA55" s="1"/>
      <c r="DPB55" s="1"/>
      <c r="DPC55" s="1"/>
      <c r="DPD55" s="1"/>
      <c r="DPE55" s="1"/>
      <c r="DPF55" s="1"/>
      <c r="DPG55" s="1"/>
      <c r="DPH55" s="1"/>
      <c r="DPI55" s="1"/>
      <c r="DPJ55" s="1"/>
      <c r="DPK55" s="1"/>
      <c r="DPL55" s="1"/>
      <c r="DPM55" s="1"/>
      <c r="DPN55" s="1"/>
      <c r="DPO55" s="1"/>
      <c r="DPP55" s="1"/>
      <c r="DPQ55" s="1"/>
      <c r="DPR55" s="1"/>
      <c r="DPS55" s="1"/>
      <c r="DPT55" s="1"/>
      <c r="DPU55" s="1"/>
      <c r="DPV55" s="1"/>
      <c r="DPW55" s="1"/>
      <c r="DPX55" s="1"/>
      <c r="DPY55" s="1"/>
      <c r="DPZ55" s="1"/>
      <c r="DQA55" s="1"/>
      <c r="DQB55" s="1"/>
      <c r="DQC55" s="1"/>
      <c r="DQD55" s="1"/>
      <c r="DQE55" s="1"/>
      <c r="DQF55" s="1"/>
      <c r="DQG55" s="1"/>
      <c r="DQH55" s="1"/>
      <c r="DQI55" s="1"/>
      <c r="DQJ55" s="1"/>
      <c r="DQK55" s="1"/>
      <c r="DQL55" s="1"/>
      <c r="DQM55" s="1"/>
      <c r="DQN55" s="1"/>
      <c r="DQO55" s="1"/>
      <c r="DQP55" s="1"/>
      <c r="DQQ55" s="1"/>
      <c r="DQR55" s="1"/>
      <c r="DQS55" s="1"/>
      <c r="DQT55" s="1"/>
      <c r="DQU55" s="1"/>
      <c r="DQV55" s="1"/>
      <c r="DQW55" s="1"/>
      <c r="DQX55" s="1"/>
      <c r="DQY55" s="1"/>
      <c r="DQZ55" s="1"/>
      <c r="DRA55" s="1"/>
      <c r="DRB55" s="1"/>
      <c r="DRC55" s="1"/>
      <c r="DRD55" s="1"/>
      <c r="DRE55" s="1"/>
      <c r="DRF55" s="1"/>
      <c r="DRG55" s="1"/>
      <c r="DRH55" s="1"/>
      <c r="DRI55" s="1"/>
      <c r="DRJ55" s="1"/>
      <c r="DRK55" s="1"/>
      <c r="DRL55" s="1"/>
      <c r="DRM55" s="1"/>
      <c r="DRN55" s="1"/>
      <c r="DRO55" s="1"/>
      <c r="DRP55" s="1"/>
      <c r="DRQ55" s="1"/>
      <c r="DRR55" s="1"/>
      <c r="DRS55" s="1"/>
      <c r="DRT55" s="1"/>
      <c r="DRU55" s="1"/>
      <c r="DRV55" s="1"/>
      <c r="DRW55" s="1"/>
      <c r="DRX55" s="1"/>
      <c r="DRY55" s="1"/>
      <c r="DRZ55" s="1"/>
      <c r="DSA55" s="1"/>
      <c r="DSB55" s="1"/>
      <c r="DSC55" s="1"/>
      <c r="DSD55" s="1"/>
      <c r="DSE55" s="1"/>
      <c r="DSF55" s="1"/>
      <c r="DSG55" s="1"/>
      <c r="DSH55" s="1"/>
      <c r="DSI55" s="1"/>
      <c r="DSJ55" s="1"/>
      <c r="DSK55" s="1"/>
      <c r="DSL55" s="1"/>
      <c r="DSM55" s="1"/>
      <c r="DSN55" s="1"/>
      <c r="DSO55" s="1"/>
      <c r="DSP55" s="1"/>
      <c r="DSQ55" s="1"/>
      <c r="DSR55" s="1"/>
      <c r="DSS55" s="1"/>
      <c r="DST55" s="1"/>
      <c r="DSU55" s="1"/>
      <c r="DSV55" s="1"/>
      <c r="DSW55" s="1"/>
      <c r="DSX55" s="1"/>
      <c r="DSY55" s="1"/>
      <c r="DSZ55" s="1"/>
      <c r="DTA55" s="1"/>
      <c r="DTB55" s="1"/>
      <c r="DTC55" s="1"/>
      <c r="DTD55" s="1"/>
      <c r="DTE55" s="1"/>
      <c r="DTF55" s="1"/>
      <c r="DTG55" s="1"/>
      <c r="DTH55" s="1"/>
      <c r="DTI55" s="1"/>
      <c r="DTJ55" s="1"/>
      <c r="DTK55" s="1"/>
      <c r="DTL55" s="1"/>
      <c r="DTM55" s="1"/>
      <c r="DTN55" s="1"/>
      <c r="DTO55" s="1"/>
      <c r="DTP55" s="1"/>
      <c r="DTQ55" s="1"/>
      <c r="DTR55" s="1"/>
      <c r="DTS55" s="1"/>
      <c r="DTT55" s="1"/>
      <c r="DTU55" s="1"/>
      <c r="DTV55" s="1"/>
      <c r="DTW55" s="1"/>
      <c r="DTX55" s="1"/>
      <c r="DTY55" s="1"/>
      <c r="DTZ55" s="1"/>
      <c r="DUA55" s="1"/>
      <c r="DUB55" s="1"/>
      <c r="DUC55" s="1"/>
      <c r="DUD55" s="1"/>
      <c r="DUE55" s="1"/>
      <c r="DUF55" s="1"/>
      <c r="DUG55" s="1"/>
      <c r="DUH55" s="1"/>
      <c r="DUI55" s="1"/>
      <c r="DUJ55" s="1"/>
      <c r="DUK55" s="1"/>
      <c r="DUL55" s="1"/>
      <c r="DUM55" s="1"/>
      <c r="DUN55" s="1"/>
      <c r="DUO55" s="1"/>
      <c r="DUP55" s="1"/>
      <c r="DUQ55" s="1"/>
      <c r="DUR55" s="1"/>
      <c r="DUS55" s="1"/>
      <c r="DUT55" s="1"/>
      <c r="DUU55" s="1"/>
      <c r="DUV55" s="1"/>
      <c r="DUW55" s="1"/>
      <c r="DUX55" s="1"/>
      <c r="DUY55" s="1"/>
      <c r="DUZ55" s="1"/>
      <c r="DVA55" s="1"/>
      <c r="DVB55" s="1"/>
      <c r="DVC55" s="1"/>
      <c r="DVD55" s="1"/>
      <c r="DVE55" s="1"/>
      <c r="DVF55" s="1"/>
      <c r="DVG55" s="1"/>
      <c r="DVH55" s="1"/>
      <c r="DVI55" s="1"/>
      <c r="DVJ55" s="1"/>
      <c r="DVK55" s="1"/>
      <c r="DVL55" s="1"/>
      <c r="DVM55" s="1"/>
      <c r="DVN55" s="1"/>
      <c r="DVO55" s="1"/>
      <c r="DVP55" s="1"/>
      <c r="DVQ55" s="1"/>
      <c r="DVR55" s="1"/>
      <c r="DVS55" s="1"/>
      <c r="DVT55" s="1"/>
      <c r="DVU55" s="1"/>
      <c r="DVV55" s="1"/>
      <c r="DVW55" s="1"/>
      <c r="DVX55" s="1"/>
      <c r="DVY55" s="1"/>
      <c r="DVZ55" s="1"/>
      <c r="DWA55" s="1"/>
      <c r="DWB55" s="1"/>
      <c r="DWC55" s="1"/>
      <c r="DWD55" s="1"/>
      <c r="DWE55" s="1"/>
      <c r="DWF55" s="1"/>
      <c r="DWG55" s="1"/>
      <c r="DWH55" s="1"/>
      <c r="DWI55" s="1"/>
      <c r="DWJ55" s="1"/>
      <c r="DWK55" s="1"/>
      <c r="DWL55" s="1"/>
      <c r="DWM55" s="1"/>
      <c r="DWN55" s="1"/>
      <c r="DWO55" s="1"/>
      <c r="DWP55" s="1"/>
      <c r="DWQ55" s="1"/>
      <c r="DWR55" s="1"/>
      <c r="DWS55" s="1"/>
      <c r="DWT55" s="1"/>
      <c r="DWU55" s="1"/>
      <c r="DWV55" s="1"/>
      <c r="DWW55" s="1"/>
      <c r="DWX55" s="1"/>
      <c r="DWY55" s="1"/>
      <c r="DWZ55" s="1"/>
      <c r="DXA55" s="1"/>
      <c r="DXB55" s="1"/>
      <c r="DXC55" s="1"/>
      <c r="DXD55" s="1"/>
      <c r="DXE55" s="1"/>
      <c r="DXF55" s="1"/>
      <c r="DXG55" s="1"/>
      <c r="DXH55" s="1"/>
      <c r="DXI55" s="1"/>
      <c r="DXJ55" s="1"/>
      <c r="DXK55" s="1"/>
      <c r="DXL55" s="1"/>
      <c r="DXM55" s="1"/>
      <c r="DXN55" s="1"/>
      <c r="DXO55" s="1"/>
      <c r="DXP55" s="1"/>
      <c r="DXQ55" s="1"/>
      <c r="DXR55" s="1"/>
      <c r="DXS55" s="1"/>
      <c r="DXT55" s="1"/>
      <c r="DXU55" s="1"/>
      <c r="DXV55" s="1"/>
      <c r="DXW55" s="1"/>
      <c r="DXX55" s="1"/>
      <c r="DXY55" s="1"/>
      <c r="DXZ55" s="1"/>
      <c r="DYA55" s="1"/>
      <c r="DYB55" s="1"/>
      <c r="DYC55" s="1"/>
      <c r="DYD55" s="1"/>
      <c r="DYE55" s="1"/>
      <c r="DYF55" s="1"/>
      <c r="DYG55" s="1"/>
      <c r="DYH55" s="1"/>
      <c r="DYI55" s="1"/>
      <c r="DYJ55" s="1"/>
      <c r="DYK55" s="1"/>
      <c r="DYL55" s="1"/>
      <c r="DYM55" s="1"/>
      <c r="DYN55" s="1"/>
      <c r="DYO55" s="1"/>
      <c r="DYP55" s="1"/>
      <c r="DYQ55" s="1"/>
      <c r="DYR55" s="1"/>
      <c r="DYS55" s="1"/>
      <c r="DYT55" s="1"/>
      <c r="DYU55" s="1"/>
      <c r="DYV55" s="1"/>
      <c r="DYW55" s="1"/>
      <c r="DYX55" s="1"/>
      <c r="DYY55" s="1"/>
      <c r="DYZ55" s="1"/>
      <c r="DZA55" s="1"/>
      <c r="DZB55" s="1"/>
      <c r="DZC55" s="1"/>
      <c r="DZD55" s="1"/>
      <c r="DZE55" s="1"/>
      <c r="DZF55" s="1"/>
      <c r="DZG55" s="1"/>
      <c r="DZH55" s="1"/>
      <c r="DZI55" s="1"/>
      <c r="DZJ55" s="1"/>
      <c r="DZK55" s="1"/>
      <c r="DZL55" s="1"/>
      <c r="DZM55" s="1"/>
      <c r="DZN55" s="1"/>
      <c r="DZO55" s="1"/>
      <c r="DZP55" s="1"/>
      <c r="DZQ55" s="1"/>
      <c r="DZR55" s="1"/>
      <c r="DZS55" s="1"/>
      <c r="DZT55" s="1"/>
      <c r="DZU55" s="1"/>
      <c r="DZV55" s="1"/>
      <c r="DZW55" s="1"/>
      <c r="DZX55" s="1"/>
      <c r="DZY55" s="1"/>
      <c r="DZZ55" s="1"/>
      <c r="EAA55" s="1"/>
      <c r="EAB55" s="1"/>
      <c r="EAC55" s="1"/>
      <c r="EAD55" s="1"/>
      <c r="EAE55" s="1"/>
      <c r="EAF55" s="1"/>
      <c r="EAG55" s="1"/>
      <c r="EAH55" s="1"/>
      <c r="EAI55" s="1"/>
      <c r="EAJ55" s="1"/>
      <c r="EAK55" s="1"/>
      <c r="EAL55" s="1"/>
      <c r="EAM55" s="1"/>
      <c r="EAN55" s="1"/>
      <c r="EAO55" s="1"/>
      <c r="EAP55" s="1"/>
      <c r="EAQ55" s="1"/>
      <c r="EAR55" s="1"/>
      <c r="EAS55" s="1"/>
      <c r="EAT55" s="1"/>
      <c r="EAU55" s="1"/>
      <c r="EAV55" s="1"/>
      <c r="EAW55" s="1"/>
      <c r="EAX55" s="1"/>
      <c r="EAY55" s="1"/>
      <c r="EAZ55" s="1"/>
      <c r="EBA55" s="1"/>
      <c r="EBB55" s="1"/>
      <c r="EBC55" s="1"/>
      <c r="EBD55" s="1"/>
      <c r="EBE55" s="1"/>
      <c r="EBF55" s="1"/>
      <c r="EBG55" s="1"/>
      <c r="EBH55" s="1"/>
      <c r="EBI55" s="1"/>
      <c r="EBJ55" s="1"/>
      <c r="EBK55" s="1"/>
      <c r="EBL55" s="1"/>
      <c r="EBM55" s="1"/>
      <c r="EBN55" s="1"/>
      <c r="EBO55" s="1"/>
      <c r="EBP55" s="1"/>
      <c r="EBQ55" s="1"/>
      <c r="EBR55" s="1"/>
      <c r="EBS55" s="1"/>
      <c r="EBT55" s="1"/>
      <c r="EBU55" s="1"/>
      <c r="EBV55" s="1"/>
      <c r="EBW55" s="1"/>
      <c r="EBX55" s="1"/>
      <c r="EBY55" s="1"/>
      <c r="EBZ55" s="1"/>
      <c r="ECA55" s="1"/>
      <c r="ECB55" s="1"/>
      <c r="ECC55" s="1"/>
      <c r="ECD55" s="1"/>
      <c r="ECE55" s="1"/>
      <c r="ECF55" s="1"/>
      <c r="ECG55" s="1"/>
      <c r="ECH55" s="1"/>
      <c r="ECI55" s="1"/>
      <c r="ECJ55" s="1"/>
      <c r="ECK55" s="1"/>
      <c r="ECL55" s="1"/>
      <c r="ECM55" s="1"/>
      <c r="ECN55" s="1"/>
      <c r="ECO55" s="1"/>
      <c r="ECP55" s="1"/>
      <c r="ECQ55" s="1"/>
      <c r="ECR55" s="1"/>
      <c r="ECS55" s="1"/>
      <c r="ECT55" s="1"/>
      <c r="ECU55" s="1"/>
      <c r="ECV55" s="1"/>
      <c r="ECW55" s="1"/>
      <c r="ECX55" s="1"/>
      <c r="ECY55" s="1"/>
      <c r="ECZ55" s="1"/>
      <c r="EDA55" s="1"/>
      <c r="EDB55" s="1"/>
      <c r="EDC55" s="1"/>
      <c r="EDD55" s="1"/>
      <c r="EDE55" s="1"/>
      <c r="EDF55" s="1"/>
      <c r="EDG55" s="1"/>
      <c r="EDH55" s="1"/>
      <c r="EDI55" s="1"/>
      <c r="EDJ55" s="1"/>
      <c r="EDK55" s="1"/>
      <c r="EDL55" s="1"/>
      <c r="EDM55" s="1"/>
      <c r="EDN55" s="1"/>
      <c r="EDO55" s="1"/>
      <c r="EDP55" s="1"/>
      <c r="EDQ55" s="1"/>
      <c r="EDR55" s="1"/>
      <c r="EDS55" s="1"/>
      <c r="EDT55" s="1"/>
      <c r="EDU55" s="1"/>
      <c r="EDV55" s="1"/>
      <c r="EDW55" s="1"/>
      <c r="EDX55" s="1"/>
      <c r="EDY55" s="1"/>
      <c r="EDZ55" s="1"/>
      <c r="EEA55" s="1"/>
      <c r="EEB55" s="1"/>
      <c r="EEC55" s="1"/>
      <c r="EED55" s="1"/>
      <c r="EEE55" s="1"/>
      <c r="EEF55" s="1"/>
      <c r="EEG55" s="1"/>
      <c r="EEH55" s="1"/>
      <c r="EEI55" s="1"/>
      <c r="EEJ55" s="1"/>
      <c r="EEK55" s="1"/>
      <c r="EEL55" s="1"/>
      <c r="EEM55" s="1"/>
      <c r="EEN55" s="1"/>
      <c r="EEO55" s="1"/>
      <c r="EEP55" s="1"/>
      <c r="EEQ55" s="1"/>
      <c r="EER55" s="1"/>
      <c r="EES55" s="1"/>
      <c r="EET55" s="1"/>
      <c r="EEU55" s="1"/>
      <c r="EEV55" s="1"/>
      <c r="EEW55" s="1"/>
      <c r="EEX55" s="1"/>
      <c r="EEY55" s="1"/>
      <c r="EEZ55" s="1"/>
      <c r="EFA55" s="1"/>
      <c r="EFB55" s="1"/>
      <c r="EFC55" s="1"/>
      <c r="EFD55" s="1"/>
      <c r="EFE55" s="1"/>
      <c r="EFF55" s="1"/>
      <c r="EFG55" s="1"/>
      <c r="EFH55" s="1"/>
      <c r="EFI55" s="1"/>
      <c r="EFJ55" s="1"/>
      <c r="EFK55" s="1"/>
      <c r="EFL55" s="1"/>
      <c r="EFM55" s="1"/>
      <c r="EFN55" s="1"/>
      <c r="EFO55" s="1"/>
      <c r="EFP55" s="1"/>
      <c r="EFQ55" s="1"/>
      <c r="EFR55" s="1"/>
      <c r="EFS55" s="1"/>
      <c r="EFT55" s="1"/>
      <c r="EFU55" s="1"/>
      <c r="EFV55" s="1"/>
      <c r="EFW55" s="1"/>
      <c r="EFX55" s="1"/>
      <c r="EFY55" s="1"/>
      <c r="EFZ55" s="1"/>
      <c r="EGA55" s="1"/>
      <c r="EGB55" s="1"/>
      <c r="EGC55" s="1"/>
      <c r="EGD55" s="1"/>
      <c r="EGE55" s="1"/>
      <c r="EGF55" s="1"/>
      <c r="EGG55" s="1"/>
      <c r="EGH55" s="1"/>
      <c r="EGI55" s="1"/>
      <c r="EGJ55" s="1"/>
      <c r="EGK55" s="1"/>
      <c r="EGL55" s="1"/>
      <c r="EGM55" s="1"/>
      <c r="EGN55" s="1"/>
      <c r="EGO55" s="1"/>
      <c r="EGP55" s="1"/>
      <c r="EGQ55" s="1"/>
      <c r="EGR55" s="1"/>
      <c r="EGS55" s="1"/>
      <c r="EGT55" s="1"/>
      <c r="EGU55" s="1"/>
      <c r="EGV55" s="1"/>
      <c r="EGW55" s="1"/>
      <c r="EGX55" s="1"/>
      <c r="EGY55" s="1"/>
      <c r="EGZ55" s="1"/>
      <c r="EHA55" s="1"/>
      <c r="EHB55" s="1"/>
      <c r="EHC55" s="1"/>
      <c r="EHD55" s="1"/>
      <c r="EHE55" s="1"/>
      <c r="EHF55" s="1"/>
      <c r="EHG55" s="1"/>
      <c r="EHH55" s="1"/>
      <c r="EHI55" s="1"/>
      <c r="EHJ55" s="1"/>
      <c r="EHK55" s="1"/>
      <c r="EHL55" s="1"/>
      <c r="EHM55" s="1"/>
      <c r="EHN55" s="1"/>
      <c r="EHO55" s="1"/>
    </row>
    <row r="56" spans="1:3603" x14ac:dyDescent="0.2">
      <c r="A56" s="23" t="s">
        <v>308</v>
      </c>
      <c r="B56" s="24" t="s">
        <v>309</v>
      </c>
      <c r="C56" s="16" t="s">
        <v>226</v>
      </c>
      <c r="D56" s="13">
        <v>4008321875648</v>
      </c>
      <c r="E56" s="25">
        <v>24</v>
      </c>
      <c r="F56" s="27">
        <v>1</v>
      </c>
      <c r="G56" s="25" t="s">
        <v>227</v>
      </c>
      <c r="H56" s="25" t="s">
        <v>15</v>
      </c>
      <c r="I56" s="25" t="s">
        <v>145</v>
      </c>
      <c r="J56" s="25">
        <v>2</v>
      </c>
      <c r="K56" s="21">
        <v>5</v>
      </c>
      <c r="L56" s="28">
        <v>19.899999999999999</v>
      </c>
    </row>
    <row r="57" spans="1:3603" x14ac:dyDescent="0.2">
      <c r="A57" s="23" t="s">
        <v>310</v>
      </c>
      <c r="B57" s="24" t="s">
        <v>311</v>
      </c>
      <c r="C57" s="16" t="s">
        <v>226</v>
      </c>
      <c r="D57" s="13">
        <v>4008321875624</v>
      </c>
      <c r="E57" s="25">
        <v>24</v>
      </c>
      <c r="F57" s="27">
        <v>1</v>
      </c>
      <c r="G57" s="25" t="s">
        <v>227</v>
      </c>
      <c r="H57" s="25" t="s">
        <v>233</v>
      </c>
      <c r="I57" s="25" t="s">
        <v>145</v>
      </c>
      <c r="J57" s="25">
        <v>2</v>
      </c>
      <c r="K57" s="21">
        <v>5</v>
      </c>
      <c r="L57" s="28">
        <v>19.899999999999999</v>
      </c>
    </row>
    <row r="58" spans="1:3603" x14ac:dyDescent="0.2">
      <c r="A58" s="23" t="s">
        <v>312</v>
      </c>
      <c r="B58" s="24" t="s">
        <v>313</v>
      </c>
      <c r="C58" s="16" t="s">
        <v>249</v>
      </c>
      <c r="D58" s="13">
        <v>4008321875747</v>
      </c>
      <c r="E58" s="25">
        <v>24</v>
      </c>
      <c r="F58" s="27">
        <v>1</v>
      </c>
      <c r="G58" s="25" t="s">
        <v>250</v>
      </c>
      <c r="H58" s="25" t="s">
        <v>15</v>
      </c>
      <c r="I58" s="25" t="s">
        <v>145</v>
      </c>
      <c r="J58" s="25">
        <v>2</v>
      </c>
      <c r="K58" s="21">
        <v>5</v>
      </c>
      <c r="L58" s="28">
        <v>19.899999999999999</v>
      </c>
    </row>
    <row r="59" spans="1:3603" x14ac:dyDescent="0.2">
      <c r="A59" s="23" t="s">
        <v>314</v>
      </c>
      <c r="B59" s="24" t="s">
        <v>315</v>
      </c>
      <c r="C59" s="16" t="s">
        <v>249</v>
      </c>
      <c r="D59" s="13">
        <v>4008321875723</v>
      </c>
      <c r="E59" s="25">
        <v>24</v>
      </c>
      <c r="F59" s="27">
        <v>1</v>
      </c>
      <c r="G59" s="25" t="s">
        <v>250</v>
      </c>
      <c r="H59" s="25" t="s">
        <v>233</v>
      </c>
      <c r="I59" s="25" t="s">
        <v>145</v>
      </c>
      <c r="J59" s="25">
        <v>2</v>
      </c>
      <c r="K59" s="21">
        <v>5</v>
      </c>
      <c r="L59" s="28">
        <v>19.899999999999999</v>
      </c>
    </row>
    <row r="60" spans="1:3603" x14ac:dyDescent="0.2">
      <c r="A60" s="58" t="s">
        <v>316</v>
      </c>
      <c r="B60" s="59"/>
      <c r="C60" s="59"/>
      <c r="D60" s="60" t="s">
        <v>39</v>
      </c>
      <c r="E60" s="59"/>
      <c r="F60" s="59"/>
      <c r="G60" s="59"/>
      <c r="H60" s="59"/>
      <c r="I60" s="59"/>
      <c r="J60" s="59"/>
      <c r="K60" s="61"/>
      <c r="L60" s="62"/>
    </row>
    <row r="61" spans="1:3603" x14ac:dyDescent="0.2">
      <c r="A61" s="23" t="s">
        <v>317</v>
      </c>
      <c r="B61" s="24" t="s">
        <v>318</v>
      </c>
      <c r="C61" s="16" t="s">
        <v>215</v>
      </c>
      <c r="D61" s="13">
        <v>4052899519763</v>
      </c>
      <c r="E61" s="25">
        <v>12</v>
      </c>
      <c r="F61" s="27" t="s">
        <v>216</v>
      </c>
      <c r="G61" s="25" t="s">
        <v>217</v>
      </c>
      <c r="H61" s="25" t="s">
        <v>15</v>
      </c>
      <c r="I61" s="25" t="s">
        <v>145</v>
      </c>
      <c r="J61" s="25">
        <v>2</v>
      </c>
      <c r="K61" s="21">
        <v>5</v>
      </c>
      <c r="L61" s="28">
        <v>22.4</v>
      </c>
    </row>
    <row r="62" spans="1:3603" x14ac:dyDescent="0.2">
      <c r="A62" s="23" t="s">
        <v>319</v>
      </c>
      <c r="B62" s="24" t="s">
        <v>320</v>
      </c>
      <c r="C62" s="16" t="s">
        <v>215</v>
      </c>
      <c r="D62" s="13">
        <v>4052899519862</v>
      </c>
      <c r="E62" s="25">
        <v>12</v>
      </c>
      <c r="F62" s="27" t="s">
        <v>321</v>
      </c>
      <c r="G62" s="25" t="s">
        <v>217</v>
      </c>
      <c r="H62" s="25" t="s">
        <v>220</v>
      </c>
      <c r="I62" s="25" t="s">
        <v>145</v>
      </c>
      <c r="J62" s="25">
        <v>2</v>
      </c>
      <c r="K62" s="21">
        <v>5</v>
      </c>
      <c r="L62" s="28">
        <v>22.4</v>
      </c>
    </row>
    <row r="63" spans="1:3603" x14ac:dyDescent="0.2">
      <c r="A63" s="23" t="s">
        <v>322</v>
      </c>
      <c r="B63" s="24" t="s">
        <v>323</v>
      </c>
      <c r="C63" s="16" t="s">
        <v>215</v>
      </c>
      <c r="D63" s="13">
        <v>4052899519961</v>
      </c>
      <c r="E63" s="25">
        <v>12</v>
      </c>
      <c r="F63" s="27" t="s">
        <v>324</v>
      </c>
      <c r="G63" s="25" t="s">
        <v>217</v>
      </c>
      <c r="H63" s="25" t="s">
        <v>223</v>
      </c>
      <c r="I63" s="25" t="s">
        <v>145</v>
      </c>
      <c r="J63" s="25">
        <v>2</v>
      </c>
      <c r="K63" s="21">
        <v>5</v>
      </c>
      <c r="L63" s="28">
        <v>22.4</v>
      </c>
    </row>
    <row r="64" spans="1:3603" x14ac:dyDescent="0.2">
      <c r="A64" s="23" t="s">
        <v>325</v>
      </c>
      <c r="B64" s="24" t="s">
        <v>326</v>
      </c>
      <c r="C64" s="16" t="s">
        <v>226</v>
      </c>
      <c r="D64" s="13">
        <v>4052899359314</v>
      </c>
      <c r="E64" s="25">
        <v>12</v>
      </c>
      <c r="F64" s="27">
        <v>0.5</v>
      </c>
      <c r="G64" s="25" t="s">
        <v>227</v>
      </c>
      <c r="H64" s="25" t="s">
        <v>327</v>
      </c>
      <c r="I64" s="25" t="s">
        <v>145</v>
      </c>
      <c r="J64" s="25">
        <v>2</v>
      </c>
      <c r="K64" s="21">
        <v>5</v>
      </c>
      <c r="L64" s="28">
        <v>11.95</v>
      </c>
    </row>
    <row r="65" spans="1:12" x14ac:dyDescent="0.2">
      <c r="A65" s="23" t="s">
        <v>328</v>
      </c>
      <c r="B65" s="24" t="s">
        <v>329</v>
      </c>
      <c r="C65" s="16" t="s">
        <v>226</v>
      </c>
      <c r="D65" s="13">
        <v>4052899067820</v>
      </c>
      <c r="E65" s="25">
        <v>12</v>
      </c>
      <c r="F65" s="27">
        <v>0.5</v>
      </c>
      <c r="G65" s="25" t="s">
        <v>227</v>
      </c>
      <c r="H65" s="25" t="s">
        <v>15</v>
      </c>
      <c r="I65" s="25" t="s">
        <v>145</v>
      </c>
      <c r="J65" s="25">
        <v>2</v>
      </c>
      <c r="K65" s="21">
        <v>5</v>
      </c>
      <c r="L65" s="28">
        <v>11.95</v>
      </c>
    </row>
    <row r="66" spans="1:12" x14ac:dyDescent="0.2">
      <c r="A66" s="23" t="s">
        <v>330</v>
      </c>
      <c r="B66" s="24" t="s">
        <v>331</v>
      </c>
      <c r="C66" s="16" t="s">
        <v>226</v>
      </c>
      <c r="D66" s="13">
        <v>4052899385634</v>
      </c>
      <c r="E66" s="25">
        <v>12</v>
      </c>
      <c r="F66" s="27">
        <v>0.5</v>
      </c>
      <c r="G66" s="25" t="s">
        <v>227</v>
      </c>
      <c r="H66" s="25" t="s">
        <v>332</v>
      </c>
      <c r="I66" s="25" t="s">
        <v>145</v>
      </c>
      <c r="J66" s="25">
        <v>2</v>
      </c>
      <c r="K66" s="21">
        <v>5</v>
      </c>
      <c r="L66" s="28">
        <v>11.95</v>
      </c>
    </row>
    <row r="67" spans="1:12" x14ac:dyDescent="0.2">
      <c r="A67" s="23" t="s">
        <v>333</v>
      </c>
      <c r="B67" s="24" t="s">
        <v>334</v>
      </c>
      <c r="C67" s="16" t="s">
        <v>226</v>
      </c>
      <c r="D67" s="13">
        <v>4052899359338</v>
      </c>
      <c r="E67" s="25">
        <v>12</v>
      </c>
      <c r="F67" s="27">
        <v>0.5</v>
      </c>
      <c r="G67" s="25" t="s">
        <v>227</v>
      </c>
      <c r="H67" s="25" t="s">
        <v>220</v>
      </c>
      <c r="I67" s="25" t="s">
        <v>145</v>
      </c>
      <c r="J67" s="25">
        <v>2</v>
      </c>
      <c r="K67" s="21">
        <v>5</v>
      </c>
      <c r="L67" s="28">
        <v>11.95</v>
      </c>
    </row>
    <row r="68" spans="1:12" x14ac:dyDescent="0.2">
      <c r="A68" s="23" t="s">
        <v>335</v>
      </c>
      <c r="B68" s="24" t="s">
        <v>336</v>
      </c>
      <c r="C68" s="16" t="s">
        <v>236</v>
      </c>
      <c r="D68" s="13">
        <v>4052899385597</v>
      </c>
      <c r="E68" s="25">
        <v>12</v>
      </c>
      <c r="F68" s="27">
        <v>1</v>
      </c>
      <c r="G68" s="25" t="s">
        <v>227</v>
      </c>
      <c r="H68" s="25" t="s">
        <v>223</v>
      </c>
      <c r="I68" s="25" t="s">
        <v>145</v>
      </c>
      <c r="J68" s="25">
        <v>2</v>
      </c>
      <c r="K68" s="21">
        <v>5</v>
      </c>
      <c r="L68" s="28">
        <v>11.95</v>
      </c>
    </row>
    <row r="69" spans="1:12" x14ac:dyDescent="0.2">
      <c r="A69" s="23" t="s">
        <v>337</v>
      </c>
      <c r="B69" s="24" t="s">
        <v>338</v>
      </c>
      <c r="C69" s="16" t="s">
        <v>240</v>
      </c>
      <c r="D69" s="13">
        <v>4052899517585</v>
      </c>
      <c r="E69" s="25">
        <v>12</v>
      </c>
      <c r="F69" s="27" t="s">
        <v>216</v>
      </c>
      <c r="G69" s="25" t="s">
        <v>242</v>
      </c>
      <c r="H69" s="25" t="s">
        <v>15</v>
      </c>
      <c r="I69" s="25" t="s">
        <v>145</v>
      </c>
      <c r="J69" s="25">
        <v>2</v>
      </c>
      <c r="K69" s="21">
        <v>5</v>
      </c>
      <c r="L69" s="28">
        <v>22.4</v>
      </c>
    </row>
    <row r="70" spans="1:12" x14ac:dyDescent="0.2">
      <c r="A70" s="23" t="s">
        <v>339</v>
      </c>
      <c r="B70" s="24" t="s">
        <v>340</v>
      </c>
      <c r="C70" s="16" t="s">
        <v>240</v>
      </c>
      <c r="D70" s="13">
        <v>4052899517851</v>
      </c>
      <c r="E70" s="25">
        <v>12</v>
      </c>
      <c r="F70" s="27" t="s">
        <v>341</v>
      </c>
      <c r="G70" s="25" t="s">
        <v>242</v>
      </c>
      <c r="H70" s="25" t="s">
        <v>220</v>
      </c>
      <c r="I70" s="25" t="s">
        <v>145</v>
      </c>
      <c r="J70" s="25">
        <v>2</v>
      </c>
      <c r="K70" s="21">
        <v>5</v>
      </c>
      <c r="L70" s="28">
        <v>22.4</v>
      </c>
    </row>
    <row r="71" spans="1:12" x14ac:dyDescent="0.2">
      <c r="A71" s="23" t="s">
        <v>342</v>
      </c>
      <c r="B71" s="24" t="s">
        <v>343</v>
      </c>
      <c r="C71" s="16" t="s">
        <v>240</v>
      </c>
      <c r="D71" s="13">
        <v>4052899518056</v>
      </c>
      <c r="E71" s="25">
        <v>12</v>
      </c>
      <c r="F71" s="27" t="s">
        <v>324</v>
      </c>
      <c r="G71" s="25" t="s">
        <v>242</v>
      </c>
      <c r="H71" s="25" t="s">
        <v>223</v>
      </c>
      <c r="I71" s="25" t="s">
        <v>145</v>
      </c>
      <c r="J71" s="25">
        <v>2</v>
      </c>
      <c r="K71" s="21">
        <v>5</v>
      </c>
      <c r="L71" s="28">
        <v>22.4</v>
      </c>
    </row>
    <row r="72" spans="1:12" x14ac:dyDescent="0.2">
      <c r="A72" s="23" t="s">
        <v>344</v>
      </c>
      <c r="B72" s="24" t="s">
        <v>345</v>
      </c>
      <c r="C72" s="16"/>
      <c r="D72" s="13">
        <v>4052899358133</v>
      </c>
      <c r="E72" s="25">
        <v>12</v>
      </c>
      <c r="F72" s="27">
        <v>0.5</v>
      </c>
      <c r="G72" s="25" t="s">
        <v>255</v>
      </c>
      <c r="H72" s="25" t="s">
        <v>327</v>
      </c>
      <c r="I72" s="25" t="s">
        <v>145</v>
      </c>
      <c r="J72" s="25">
        <v>1</v>
      </c>
      <c r="K72" s="21">
        <v>5</v>
      </c>
      <c r="L72" s="28">
        <v>5.95</v>
      </c>
    </row>
    <row r="73" spans="1:12" x14ac:dyDescent="0.2">
      <c r="A73" s="23" t="s">
        <v>346</v>
      </c>
      <c r="B73" s="24" t="s">
        <v>347</v>
      </c>
      <c r="C73" s="16"/>
      <c r="D73" s="13">
        <v>4052899358072</v>
      </c>
      <c r="E73" s="25">
        <v>12</v>
      </c>
      <c r="F73" s="27">
        <v>0.5</v>
      </c>
      <c r="G73" s="25" t="s">
        <v>255</v>
      </c>
      <c r="H73" s="25" t="s">
        <v>15</v>
      </c>
      <c r="I73" s="25" t="s">
        <v>145</v>
      </c>
      <c r="J73" s="25">
        <v>1</v>
      </c>
      <c r="K73" s="21">
        <v>5</v>
      </c>
      <c r="L73" s="28">
        <v>5.95</v>
      </c>
    </row>
    <row r="74" spans="1:12" x14ac:dyDescent="0.2">
      <c r="A74" s="23" t="s">
        <v>348</v>
      </c>
      <c r="B74" s="24" t="s">
        <v>349</v>
      </c>
      <c r="C74" s="16" t="s">
        <v>260</v>
      </c>
      <c r="D74" s="13">
        <v>4052899358157</v>
      </c>
      <c r="E74" s="25">
        <v>12</v>
      </c>
      <c r="F74" s="27">
        <v>0.5</v>
      </c>
      <c r="G74" s="25" t="s">
        <v>255</v>
      </c>
      <c r="H74" s="25" t="s">
        <v>327</v>
      </c>
      <c r="I74" s="25" t="s">
        <v>145</v>
      </c>
      <c r="J74" s="25">
        <v>1</v>
      </c>
      <c r="K74" s="21">
        <v>5</v>
      </c>
      <c r="L74" s="28">
        <v>5.95</v>
      </c>
    </row>
    <row r="75" spans="1:12" x14ac:dyDescent="0.2">
      <c r="A75" s="23" t="s">
        <v>350</v>
      </c>
      <c r="B75" s="24" t="s">
        <v>351</v>
      </c>
      <c r="C75" s="16" t="s">
        <v>260</v>
      </c>
      <c r="D75" s="13">
        <v>4052899358096</v>
      </c>
      <c r="E75" s="25">
        <v>12</v>
      </c>
      <c r="F75" s="27">
        <v>0.5</v>
      </c>
      <c r="G75" s="25" t="s">
        <v>255</v>
      </c>
      <c r="H75" s="25" t="s">
        <v>15</v>
      </c>
      <c r="I75" s="25" t="s">
        <v>145</v>
      </c>
      <c r="J75" s="25">
        <v>1</v>
      </c>
      <c r="K75" s="21">
        <v>5</v>
      </c>
      <c r="L75" s="28">
        <v>5.95</v>
      </c>
    </row>
    <row r="76" spans="1:12" x14ac:dyDescent="0.2">
      <c r="A76" s="23" t="s">
        <v>352</v>
      </c>
      <c r="B76" s="24" t="s">
        <v>353</v>
      </c>
      <c r="C76" s="16"/>
      <c r="D76" s="13">
        <v>4052899358171</v>
      </c>
      <c r="E76" s="25">
        <v>12</v>
      </c>
      <c r="F76" s="27">
        <v>0.5</v>
      </c>
      <c r="G76" s="25" t="s">
        <v>255</v>
      </c>
      <c r="H76" s="25" t="s">
        <v>327</v>
      </c>
      <c r="I76" s="25" t="s">
        <v>145</v>
      </c>
      <c r="J76" s="25">
        <v>1</v>
      </c>
      <c r="K76" s="21">
        <v>5</v>
      </c>
      <c r="L76" s="28">
        <v>5.95</v>
      </c>
    </row>
    <row r="77" spans="1:12" x14ac:dyDescent="0.2">
      <c r="A77" s="23" t="s">
        <v>354</v>
      </c>
      <c r="B77" s="24" t="s">
        <v>355</v>
      </c>
      <c r="C77" s="16"/>
      <c r="D77" s="13">
        <v>4052899358119</v>
      </c>
      <c r="E77" s="25">
        <v>12</v>
      </c>
      <c r="F77" s="27">
        <v>0.5</v>
      </c>
      <c r="G77" s="25" t="s">
        <v>255</v>
      </c>
      <c r="H77" s="25" t="s">
        <v>15</v>
      </c>
      <c r="I77" s="25" t="s">
        <v>145</v>
      </c>
      <c r="J77" s="25">
        <v>1</v>
      </c>
      <c r="K77" s="21">
        <v>5</v>
      </c>
      <c r="L77" s="28">
        <v>5.95</v>
      </c>
    </row>
    <row r="78" spans="1:12" x14ac:dyDescent="0.2">
      <c r="A78" s="23" t="s">
        <v>356</v>
      </c>
      <c r="B78" s="24" t="s">
        <v>357</v>
      </c>
      <c r="C78" s="16" t="s">
        <v>269</v>
      </c>
      <c r="D78" s="13">
        <v>4052899520837</v>
      </c>
      <c r="E78" s="25">
        <v>12</v>
      </c>
      <c r="F78" s="27">
        <v>2</v>
      </c>
      <c r="G78" s="25" t="s">
        <v>270</v>
      </c>
      <c r="H78" s="25" t="s">
        <v>15</v>
      </c>
      <c r="I78" s="25" t="s">
        <v>145</v>
      </c>
      <c r="J78" s="25">
        <v>2</v>
      </c>
      <c r="K78" s="21">
        <v>5</v>
      </c>
      <c r="L78" s="28">
        <v>22.4</v>
      </c>
    </row>
    <row r="79" spans="1:12" x14ac:dyDescent="0.2">
      <c r="A79" s="23" t="s">
        <v>358</v>
      </c>
      <c r="B79" s="24" t="s">
        <v>359</v>
      </c>
      <c r="C79" s="16" t="s">
        <v>269</v>
      </c>
      <c r="D79" s="13">
        <v>4052899520936</v>
      </c>
      <c r="E79" s="25">
        <v>12</v>
      </c>
      <c r="F79" s="27">
        <v>1.4</v>
      </c>
      <c r="G79" s="25" t="s">
        <v>270</v>
      </c>
      <c r="H79" s="25" t="s">
        <v>220</v>
      </c>
      <c r="I79" s="25" t="s">
        <v>145</v>
      </c>
      <c r="J79" s="25">
        <v>2</v>
      </c>
      <c r="K79" s="21">
        <v>5</v>
      </c>
      <c r="L79" s="28">
        <v>22.4</v>
      </c>
    </row>
    <row r="80" spans="1:12" x14ac:dyDescent="0.2">
      <c r="A80" s="23" t="s">
        <v>360</v>
      </c>
      <c r="B80" s="24" t="s">
        <v>361</v>
      </c>
      <c r="C80" s="16" t="s">
        <v>269</v>
      </c>
      <c r="D80" s="13">
        <v>4052899521056</v>
      </c>
      <c r="E80" s="25">
        <v>12</v>
      </c>
      <c r="F80" s="27">
        <v>1.3</v>
      </c>
      <c r="G80" s="25" t="s">
        <v>270</v>
      </c>
      <c r="H80" s="25" t="s">
        <v>223</v>
      </c>
      <c r="I80" s="25" t="s">
        <v>145</v>
      </c>
      <c r="J80" s="25">
        <v>2</v>
      </c>
      <c r="K80" s="21">
        <v>5</v>
      </c>
      <c r="L80" s="28">
        <v>22.4</v>
      </c>
    </row>
    <row r="81" spans="1:3603" x14ac:dyDescent="0.2">
      <c r="A81" s="23" t="s">
        <v>362</v>
      </c>
      <c r="B81" s="24" t="s">
        <v>363</v>
      </c>
      <c r="C81" s="16" t="s">
        <v>277</v>
      </c>
      <c r="D81" s="13">
        <v>4052899521131</v>
      </c>
      <c r="E81" s="25">
        <v>12</v>
      </c>
      <c r="F81" s="27">
        <v>1.3</v>
      </c>
      <c r="G81" s="25" t="s">
        <v>278</v>
      </c>
      <c r="H81" s="25" t="s">
        <v>223</v>
      </c>
      <c r="I81" s="25" t="s">
        <v>145</v>
      </c>
      <c r="J81" s="25">
        <v>2</v>
      </c>
      <c r="K81" s="21">
        <v>5</v>
      </c>
      <c r="L81" s="28">
        <v>22.4</v>
      </c>
    </row>
    <row r="82" spans="1:3603" x14ac:dyDescent="0.2">
      <c r="A82" s="23" t="s">
        <v>364</v>
      </c>
      <c r="B82" s="24" t="s">
        <v>365</v>
      </c>
      <c r="C82" s="16" t="s">
        <v>281</v>
      </c>
      <c r="D82" s="13">
        <v>4052899520110</v>
      </c>
      <c r="E82" s="25">
        <v>12</v>
      </c>
      <c r="F82" s="27">
        <v>2</v>
      </c>
      <c r="G82" s="25" t="s">
        <v>282</v>
      </c>
      <c r="H82" s="25" t="s">
        <v>15</v>
      </c>
      <c r="I82" s="25" t="s">
        <v>145</v>
      </c>
      <c r="J82" s="25">
        <v>2</v>
      </c>
      <c r="K82" s="21">
        <v>5</v>
      </c>
      <c r="L82" s="28">
        <v>22.4</v>
      </c>
    </row>
    <row r="83" spans="1:3603" x14ac:dyDescent="0.2">
      <c r="A83" s="23" t="s">
        <v>366</v>
      </c>
      <c r="B83" s="24" t="s">
        <v>367</v>
      </c>
      <c r="C83" s="16" t="s">
        <v>281</v>
      </c>
      <c r="D83" s="13">
        <v>4052899520219</v>
      </c>
      <c r="E83" s="25">
        <v>12</v>
      </c>
      <c r="F83" s="27">
        <v>1.4</v>
      </c>
      <c r="G83" s="25" t="s">
        <v>282</v>
      </c>
      <c r="H83" s="25" t="s">
        <v>220</v>
      </c>
      <c r="I83" s="25" t="s">
        <v>145</v>
      </c>
      <c r="J83" s="25">
        <v>2</v>
      </c>
      <c r="K83" s="21">
        <v>5</v>
      </c>
      <c r="L83" s="28">
        <v>22.4</v>
      </c>
    </row>
    <row r="84" spans="1:3603" x14ac:dyDescent="0.2">
      <c r="A84" s="23" t="s">
        <v>368</v>
      </c>
      <c r="B84" s="24" t="s">
        <v>369</v>
      </c>
      <c r="C84" s="16" t="s">
        <v>281</v>
      </c>
      <c r="D84" s="13">
        <v>4052899520318</v>
      </c>
      <c r="E84" s="25">
        <v>12</v>
      </c>
      <c r="F84" s="27">
        <v>1.3</v>
      </c>
      <c r="G84" s="25" t="s">
        <v>282</v>
      </c>
      <c r="H84" s="25" t="s">
        <v>223</v>
      </c>
      <c r="I84" s="25" t="s">
        <v>145</v>
      </c>
      <c r="J84" s="25">
        <v>2</v>
      </c>
      <c r="K84" s="21">
        <v>5</v>
      </c>
      <c r="L84" s="28">
        <v>22.4</v>
      </c>
    </row>
    <row r="85" spans="1:3603" x14ac:dyDescent="0.2">
      <c r="A85" s="23" t="s">
        <v>370</v>
      </c>
      <c r="B85" s="24" t="s">
        <v>371</v>
      </c>
      <c r="C85" s="16" t="s">
        <v>289</v>
      </c>
      <c r="D85" s="13">
        <v>4052899520455</v>
      </c>
      <c r="E85" s="25">
        <v>12</v>
      </c>
      <c r="F85" s="27" t="s">
        <v>216</v>
      </c>
      <c r="G85" s="25" t="s">
        <v>290</v>
      </c>
      <c r="H85" s="25" t="s">
        <v>15</v>
      </c>
      <c r="I85" s="25" t="s">
        <v>145</v>
      </c>
      <c r="J85" s="25">
        <v>2</v>
      </c>
      <c r="K85" s="21">
        <v>5</v>
      </c>
      <c r="L85" s="28">
        <v>22.4</v>
      </c>
    </row>
    <row r="86" spans="1:3603" x14ac:dyDescent="0.2">
      <c r="A86" s="23" t="s">
        <v>372</v>
      </c>
      <c r="B86" s="24" t="s">
        <v>373</v>
      </c>
      <c r="C86" s="16" t="s">
        <v>289</v>
      </c>
      <c r="D86" s="13">
        <v>4052899520554</v>
      </c>
      <c r="E86" s="25">
        <v>12</v>
      </c>
      <c r="F86" s="27" t="s">
        <v>341</v>
      </c>
      <c r="G86" s="25" t="s">
        <v>290</v>
      </c>
      <c r="H86" s="25" t="s">
        <v>220</v>
      </c>
      <c r="I86" s="25" t="s">
        <v>145</v>
      </c>
      <c r="J86" s="25">
        <v>2</v>
      </c>
      <c r="K86" s="21">
        <v>5</v>
      </c>
      <c r="L86" s="28">
        <v>22.4</v>
      </c>
    </row>
    <row r="87" spans="1:3603" x14ac:dyDescent="0.2">
      <c r="A87" s="23" t="s">
        <v>374</v>
      </c>
      <c r="B87" s="24" t="s">
        <v>375</v>
      </c>
      <c r="C87" s="16" t="s">
        <v>289</v>
      </c>
      <c r="D87" s="13">
        <v>4052899520653</v>
      </c>
      <c r="E87" s="25">
        <v>12</v>
      </c>
      <c r="F87" s="27" t="s">
        <v>324</v>
      </c>
      <c r="G87" s="25" t="s">
        <v>290</v>
      </c>
      <c r="H87" s="25" t="s">
        <v>223</v>
      </c>
      <c r="I87" s="25" t="s">
        <v>145</v>
      </c>
      <c r="J87" s="25">
        <v>2</v>
      </c>
      <c r="K87" s="21">
        <v>5</v>
      </c>
      <c r="L87" s="28">
        <v>22.4</v>
      </c>
    </row>
    <row r="88" spans="1:3603" x14ac:dyDescent="0.2">
      <c r="A88" s="23" t="s">
        <v>376</v>
      </c>
      <c r="B88" s="24" t="s">
        <v>377</v>
      </c>
      <c r="C88" s="16" t="s">
        <v>297</v>
      </c>
      <c r="D88" s="13">
        <v>4052899474444</v>
      </c>
      <c r="E88" s="25">
        <v>12</v>
      </c>
      <c r="F88" s="27">
        <v>1.8</v>
      </c>
      <c r="G88" s="25" t="s">
        <v>227</v>
      </c>
      <c r="H88" s="25" t="s">
        <v>15</v>
      </c>
      <c r="I88" s="25" t="s">
        <v>145</v>
      </c>
      <c r="J88" s="25">
        <v>2</v>
      </c>
      <c r="K88" s="21">
        <v>5</v>
      </c>
      <c r="L88" s="28">
        <v>23.9</v>
      </c>
    </row>
    <row r="89" spans="1:3603" s="12" customFormat="1" x14ac:dyDescent="0.2">
      <c r="A89" s="23" t="s">
        <v>378</v>
      </c>
      <c r="B89" s="24" t="s">
        <v>379</v>
      </c>
      <c r="C89" s="25" t="s">
        <v>302</v>
      </c>
      <c r="D89" s="13">
        <v>4052899605022</v>
      </c>
      <c r="E89" s="25">
        <v>12</v>
      </c>
      <c r="F89" s="27">
        <v>1.8</v>
      </c>
      <c r="G89" s="25" t="s">
        <v>303</v>
      </c>
      <c r="H89" s="25" t="s">
        <v>15</v>
      </c>
      <c r="I89" s="25" t="s">
        <v>16</v>
      </c>
      <c r="J89" s="25">
        <v>1</v>
      </c>
      <c r="K89" s="21">
        <v>10</v>
      </c>
      <c r="L89" s="28">
        <v>12.95</v>
      </c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  <c r="HI89" s="1"/>
      <c r="HJ89" s="1"/>
      <c r="HK89" s="1"/>
      <c r="HL89" s="1"/>
      <c r="HM89" s="1"/>
      <c r="HN89" s="1"/>
      <c r="HO89" s="1"/>
      <c r="HP89" s="1"/>
      <c r="HQ89" s="1"/>
      <c r="HR89" s="1"/>
      <c r="HS89" s="1"/>
      <c r="HT89" s="1"/>
      <c r="HU89" s="1"/>
      <c r="HV89" s="1"/>
      <c r="HW89" s="1"/>
      <c r="HX89" s="1"/>
      <c r="HY89" s="1"/>
      <c r="HZ89" s="1"/>
      <c r="IA89" s="1"/>
      <c r="IB89" s="1"/>
      <c r="IC89" s="1"/>
      <c r="ID89" s="1"/>
      <c r="IE89" s="1"/>
      <c r="IF89" s="1"/>
      <c r="IG89" s="1"/>
      <c r="IH89" s="1"/>
      <c r="II89" s="1"/>
      <c r="IJ89" s="1"/>
      <c r="IK89" s="1"/>
      <c r="IL89" s="1"/>
      <c r="IM89" s="1"/>
      <c r="IN89" s="1"/>
      <c r="IO89" s="1"/>
      <c r="IP89" s="1"/>
      <c r="IQ89" s="1"/>
      <c r="IR89" s="1"/>
      <c r="IS89" s="1"/>
      <c r="IT89" s="1"/>
      <c r="IU89" s="1"/>
      <c r="IV89" s="1"/>
      <c r="IW89" s="1"/>
      <c r="IX89" s="1"/>
      <c r="IY89" s="1"/>
      <c r="IZ89" s="1"/>
      <c r="JA89" s="1"/>
      <c r="JB89" s="1"/>
      <c r="JC89" s="1"/>
      <c r="JD89" s="1"/>
      <c r="JE89" s="1"/>
      <c r="JF89" s="1"/>
      <c r="JG89" s="1"/>
      <c r="JH89" s="1"/>
      <c r="JI89" s="1"/>
      <c r="JJ89" s="1"/>
      <c r="JK89" s="1"/>
      <c r="JL89" s="1"/>
      <c r="JM89" s="1"/>
      <c r="JN89" s="1"/>
      <c r="JO89" s="1"/>
      <c r="JP89" s="1"/>
      <c r="JQ89" s="1"/>
      <c r="JR89" s="1"/>
      <c r="JS89" s="1"/>
      <c r="JT89" s="1"/>
      <c r="JU89" s="1"/>
      <c r="JV89" s="1"/>
      <c r="JW89" s="1"/>
      <c r="JX89" s="1"/>
      <c r="JY89" s="1"/>
      <c r="JZ89" s="1"/>
      <c r="KA89" s="1"/>
      <c r="KB89" s="1"/>
      <c r="KC89" s="1"/>
      <c r="KD89" s="1"/>
      <c r="KE89" s="1"/>
      <c r="KF89" s="1"/>
      <c r="KG89" s="1"/>
      <c r="KH89" s="1"/>
      <c r="KI89" s="1"/>
      <c r="KJ89" s="1"/>
      <c r="KK89" s="1"/>
      <c r="KL89" s="1"/>
      <c r="KM89" s="1"/>
      <c r="KN89" s="1"/>
      <c r="KO89" s="1"/>
      <c r="KP89" s="1"/>
      <c r="KQ89" s="1"/>
      <c r="KR89" s="1"/>
      <c r="KS89" s="1"/>
      <c r="KT89" s="1"/>
      <c r="KU89" s="1"/>
      <c r="KV89" s="1"/>
      <c r="KW89" s="1"/>
      <c r="KX89" s="1"/>
      <c r="KY89" s="1"/>
      <c r="KZ89" s="1"/>
      <c r="LA89" s="1"/>
      <c r="LB89" s="1"/>
      <c r="LC89" s="1"/>
      <c r="LD89" s="1"/>
      <c r="LE89" s="1"/>
      <c r="LF89" s="1"/>
      <c r="LG89" s="1"/>
      <c r="LH89" s="1"/>
      <c r="LI89" s="1"/>
      <c r="LJ89" s="1"/>
      <c r="LK89" s="1"/>
      <c r="LL89" s="1"/>
      <c r="LM89" s="1"/>
      <c r="LN89" s="1"/>
      <c r="LO89" s="1"/>
      <c r="LP89" s="1"/>
      <c r="LQ89" s="1"/>
      <c r="LR89" s="1"/>
      <c r="LS89" s="1"/>
      <c r="LT89" s="1"/>
      <c r="LU89" s="1"/>
      <c r="LV89" s="1"/>
      <c r="LW89" s="1"/>
      <c r="LX89" s="1"/>
      <c r="LY89" s="1"/>
      <c r="LZ89" s="1"/>
      <c r="MA89" s="1"/>
      <c r="MB89" s="1"/>
      <c r="MC89" s="1"/>
      <c r="MD89" s="1"/>
      <c r="ME89" s="1"/>
      <c r="MF89" s="1"/>
      <c r="MG89" s="1"/>
      <c r="MH89" s="1"/>
      <c r="MI89" s="1"/>
      <c r="MJ89" s="1"/>
      <c r="MK89" s="1"/>
      <c r="ML89" s="1"/>
      <c r="MM89" s="1"/>
      <c r="MN89" s="1"/>
      <c r="MO89" s="1"/>
      <c r="MP89" s="1"/>
      <c r="MQ89" s="1"/>
      <c r="MR89" s="1"/>
      <c r="MS89" s="1"/>
      <c r="MT89" s="1"/>
      <c r="MU89" s="1"/>
      <c r="MV89" s="1"/>
      <c r="MW89" s="1"/>
      <c r="MX89" s="1"/>
      <c r="MY89" s="1"/>
      <c r="MZ89" s="1"/>
      <c r="NA89" s="1"/>
      <c r="NB89" s="1"/>
      <c r="NC89" s="1"/>
      <c r="ND89" s="1"/>
      <c r="NE89" s="1"/>
      <c r="NF89" s="1"/>
      <c r="NG89" s="1"/>
      <c r="NH89" s="1"/>
      <c r="NI89" s="1"/>
      <c r="NJ89" s="1"/>
      <c r="NK89" s="1"/>
      <c r="NL89" s="1"/>
      <c r="NM89" s="1"/>
      <c r="NN89" s="1"/>
      <c r="NO89" s="1"/>
      <c r="NP89" s="1"/>
      <c r="NQ89" s="1"/>
      <c r="NR89" s="1"/>
      <c r="NS89" s="1"/>
      <c r="NT89" s="1"/>
      <c r="NU89" s="1"/>
      <c r="NV89" s="1"/>
      <c r="NW89" s="1"/>
      <c r="NX89" s="1"/>
      <c r="NY89" s="1"/>
      <c r="NZ89" s="1"/>
      <c r="OA89" s="1"/>
      <c r="OB89" s="1"/>
      <c r="OC89" s="1"/>
      <c r="OD89" s="1"/>
      <c r="OE89" s="1"/>
      <c r="OF89" s="1"/>
      <c r="OG89" s="1"/>
      <c r="OH89" s="1"/>
      <c r="OI89" s="1"/>
      <c r="OJ89" s="1"/>
      <c r="OK89" s="1"/>
      <c r="OL89" s="1"/>
      <c r="OM89" s="1"/>
      <c r="ON89" s="1"/>
      <c r="OO89" s="1"/>
      <c r="OP89" s="1"/>
      <c r="OQ89" s="1"/>
      <c r="OR89" s="1"/>
      <c r="OS89" s="1"/>
      <c r="OT89" s="1"/>
      <c r="OU89" s="1"/>
      <c r="OV89" s="1"/>
      <c r="OW89" s="1"/>
      <c r="OX89" s="1"/>
      <c r="OY89" s="1"/>
      <c r="OZ89" s="1"/>
      <c r="PA89" s="1"/>
      <c r="PB89" s="1"/>
      <c r="PC89" s="1"/>
      <c r="PD89" s="1"/>
      <c r="PE89" s="1"/>
      <c r="PF89" s="1"/>
      <c r="PG89" s="1"/>
      <c r="PH89" s="1"/>
      <c r="PI89" s="1"/>
      <c r="PJ89" s="1"/>
      <c r="PK89" s="1"/>
      <c r="PL89" s="1"/>
      <c r="PM89" s="1"/>
      <c r="PN89" s="1"/>
      <c r="PO89" s="1"/>
      <c r="PP89" s="1"/>
      <c r="PQ89" s="1"/>
      <c r="PR89" s="1"/>
      <c r="PS89" s="1"/>
      <c r="PT89" s="1"/>
      <c r="PU89" s="1"/>
      <c r="PV89" s="1"/>
      <c r="PW89" s="1"/>
      <c r="PX89" s="1"/>
      <c r="PY89" s="1"/>
      <c r="PZ89" s="1"/>
      <c r="QA89" s="1"/>
      <c r="QB89" s="1"/>
      <c r="QC89" s="1"/>
      <c r="QD89" s="1"/>
      <c r="QE89" s="1"/>
      <c r="QF89" s="1"/>
      <c r="QG89" s="1"/>
      <c r="QH89" s="1"/>
      <c r="QI89" s="1"/>
      <c r="QJ89" s="1"/>
      <c r="QK89" s="1"/>
      <c r="QL89" s="1"/>
      <c r="QM89" s="1"/>
      <c r="QN89" s="1"/>
      <c r="QO89" s="1"/>
      <c r="QP89" s="1"/>
      <c r="QQ89" s="1"/>
      <c r="QR89" s="1"/>
      <c r="QS89" s="1"/>
      <c r="QT89" s="1"/>
      <c r="QU89" s="1"/>
      <c r="QV89" s="1"/>
      <c r="QW89" s="1"/>
      <c r="QX89" s="1"/>
      <c r="QY89" s="1"/>
      <c r="QZ89" s="1"/>
      <c r="RA89" s="1"/>
      <c r="RB89" s="1"/>
      <c r="RC89" s="1"/>
      <c r="RD89" s="1"/>
      <c r="RE89" s="1"/>
      <c r="RF89" s="1"/>
      <c r="RG89" s="1"/>
      <c r="RH89" s="1"/>
      <c r="RI89" s="1"/>
      <c r="RJ89" s="1"/>
      <c r="RK89" s="1"/>
      <c r="RL89" s="1"/>
      <c r="RM89" s="1"/>
      <c r="RN89" s="1"/>
      <c r="RO89" s="1"/>
      <c r="RP89" s="1"/>
      <c r="RQ89" s="1"/>
      <c r="RR89" s="1"/>
      <c r="RS89" s="1"/>
      <c r="RT89" s="1"/>
      <c r="RU89" s="1"/>
      <c r="RV89" s="1"/>
      <c r="RW89" s="1"/>
      <c r="RX89" s="1"/>
      <c r="RY89" s="1"/>
      <c r="RZ89" s="1"/>
      <c r="SA89" s="1"/>
      <c r="SB89" s="1"/>
      <c r="SC89" s="1"/>
      <c r="SD89" s="1"/>
      <c r="SE89" s="1"/>
      <c r="SF89" s="1"/>
      <c r="SG89" s="1"/>
      <c r="SH89" s="1"/>
      <c r="SI89" s="1"/>
      <c r="SJ89" s="1"/>
      <c r="SK89" s="1"/>
      <c r="SL89" s="1"/>
      <c r="SM89" s="1"/>
      <c r="SN89" s="1"/>
      <c r="SO89" s="1"/>
      <c r="SP89" s="1"/>
      <c r="SQ89" s="1"/>
      <c r="SR89" s="1"/>
      <c r="SS89" s="1"/>
      <c r="ST89" s="1"/>
      <c r="SU89" s="1"/>
      <c r="SV89" s="1"/>
      <c r="SW89" s="1"/>
      <c r="SX89" s="1"/>
      <c r="SY89" s="1"/>
      <c r="SZ89" s="1"/>
      <c r="TA89" s="1"/>
      <c r="TB89" s="1"/>
      <c r="TC89" s="1"/>
      <c r="TD89" s="1"/>
      <c r="TE89" s="1"/>
      <c r="TF89" s="1"/>
      <c r="TG89" s="1"/>
      <c r="TH89" s="1"/>
      <c r="TI89" s="1"/>
      <c r="TJ89" s="1"/>
      <c r="TK89" s="1"/>
      <c r="TL89" s="1"/>
      <c r="TM89" s="1"/>
      <c r="TN89" s="1"/>
      <c r="TO89" s="1"/>
      <c r="TP89" s="1"/>
      <c r="TQ89" s="1"/>
      <c r="TR89" s="1"/>
      <c r="TS89" s="1"/>
      <c r="TT89" s="1"/>
      <c r="TU89" s="1"/>
      <c r="TV89" s="1"/>
      <c r="TW89" s="1"/>
      <c r="TX89" s="1"/>
      <c r="TY89" s="1"/>
      <c r="TZ89" s="1"/>
      <c r="UA89" s="1"/>
      <c r="UB89" s="1"/>
      <c r="UC89" s="1"/>
      <c r="UD89" s="1"/>
      <c r="UE89" s="1"/>
      <c r="UF89" s="1"/>
      <c r="UG89" s="1"/>
      <c r="UH89" s="1"/>
      <c r="UI89" s="1"/>
      <c r="UJ89" s="1"/>
      <c r="UK89" s="1"/>
      <c r="UL89" s="1"/>
      <c r="UM89" s="1"/>
      <c r="UN89" s="1"/>
      <c r="UO89" s="1"/>
      <c r="UP89" s="1"/>
      <c r="UQ89" s="1"/>
      <c r="UR89" s="1"/>
      <c r="US89" s="1"/>
      <c r="UT89" s="1"/>
      <c r="UU89" s="1"/>
      <c r="UV89" s="1"/>
      <c r="UW89" s="1"/>
      <c r="UX89" s="1"/>
      <c r="UY89" s="1"/>
      <c r="UZ89" s="1"/>
      <c r="VA89" s="1"/>
      <c r="VB89" s="1"/>
      <c r="VC89" s="1"/>
      <c r="VD89" s="1"/>
      <c r="VE89" s="1"/>
      <c r="VF89" s="1"/>
      <c r="VG89" s="1"/>
      <c r="VH89" s="1"/>
      <c r="VI89" s="1"/>
      <c r="VJ89" s="1"/>
      <c r="VK89" s="1"/>
      <c r="VL89" s="1"/>
      <c r="VM89" s="1"/>
      <c r="VN89" s="1"/>
      <c r="VO89" s="1"/>
      <c r="VP89" s="1"/>
      <c r="VQ89" s="1"/>
      <c r="VR89" s="1"/>
      <c r="VS89" s="1"/>
      <c r="VT89" s="1"/>
      <c r="VU89" s="1"/>
      <c r="VV89" s="1"/>
      <c r="VW89" s="1"/>
      <c r="VX89" s="1"/>
      <c r="VY89" s="1"/>
      <c r="VZ89" s="1"/>
      <c r="WA89" s="1"/>
      <c r="WB89" s="1"/>
      <c r="WC89" s="1"/>
      <c r="WD89" s="1"/>
      <c r="WE89" s="1"/>
      <c r="WF89" s="1"/>
      <c r="WG89" s="1"/>
      <c r="WH89" s="1"/>
      <c r="WI89" s="1"/>
      <c r="WJ89" s="1"/>
      <c r="WK89" s="1"/>
      <c r="WL89" s="1"/>
      <c r="WM89" s="1"/>
      <c r="WN89" s="1"/>
      <c r="WO89" s="1"/>
      <c r="WP89" s="1"/>
      <c r="WQ89" s="1"/>
      <c r="WR89" s="1"/>
      <c r="WS89" s="1"/>
      <c r="WT89" s="1"/>
      <c r="WU89" s="1"/>
      <c r="WV89" s="1"/>
      <c r="WW89" s="1"/>
      <c r="WX89" s="1"/>
      <c r="WY89" s="1"/>
      <c r="WZ89" s="1"/>
      <c r="XA89" s="1"/>
      <c r="XB89" s="1"/>
      <c r="XC89" s="1"/>
      <c r="XD89" s="1"/>
      <c r="XE89" s="1"/>
      <c r="XF89" s="1"/>
      <c r="XG89" s="1"/>
      <c r="XH89" s="1"/>
      <c r="XI89" s="1"/>
      <c r="XJ89" s="1"/>
      <c r="XK89" s="1"/>
      <c r="XL89" s="1"/>
      <c r="XM89" s="1"/>
      <c r="XN89" s="1"/>
      <c r="XO89" s="1"/>
      <c r="XP89" s="1"/>
      <c r="XQ89" s="1"/>
      <c r="XR89" s="1"/>
      <c r="XS89" s="1"/>
      <c r="XT89" s="1"/>
      <c r="XU89" s="1"/>
      <c r="XV89" s="1"/>
      <c r="XW89" s="1"/>
      <c r="XX89" s="1"/>
      <c r="XY89" s="1"/>
      <c r="XZ89" s="1"/>
      <c r="YA89" s="1"/>
      <c r="YB89" s="1"/>
      <c r="YC89" s="1"/>
      <c r="YD89" s="1"/>
      <c r="YE89" s="1"/>
      <c r="YF89" s="1"/>
      <c r="YG89" s="1"/>
      <c r="YH89" s="1"/>
      <c r="YI89" s="1"/>
      <c r="YJ89" s="1"/>
      <c r="YK89" s="1"/>
      <c r="YL89" s="1"/>
      <c r="YM89" s="1"/>
      <c r="YN89" s="1"/>
      <c r="YO89" s="1"/>
      <c r="YP89" s="1"/>
      <c r="YQ89" s="1"/>
      <c r="YR89" s="1"/>
      <c r="YS89" s="1"/>
      <c r="YT89" s="1"/>
      <c r="YU89" s="1"/>
      <c r="YV89" s="1"/>
      <c r="YW89" s="1"/>
      <c r="YX89" s="1"/>
      <c r="YY89" s="1"/>
      <c r="YZ89" s="1"/>
      <c r="ZA89" s="1"/>
      <c r="ZB89" s="1"/>
      <c r="ZC89" s="1"/>
      <c r="ZD89" s="1"/>
      <c r="ZE89" s="1"/>
      <c r="ZF89" s="1"/>
      <c r="ZG89" s="1"/>
      <c r="ZH89" s="1"/>
      <c r="ZI89" s="1"/>
      <c r="ZJ89" s="1"/>
      <c r="ZK89" s="1"/>
      <c r="ZL89" s="1"/>
      <c r="ZM89" s="1"/>
      <c r="ZN89" s="1"/>
      <c r="ZO89" s="1"/>
      <c r="ZP89" s="1"/>
      <c r="ZQ89" s="1"/>
      <c r="ZR89" s="1"/>
      <c r="ZS89" s="1"/>
      <c r="ZT89" s="1"/>
      <c r="ZU89" s="1"/>
      <c r="ZV89" s="1"/>
      <c r="ZW89" s="1"/>
      <c r="ZX89" s="1"/>
      <c r="ZY89" s="1"/>
      <c r="ZZ89" s="1"/>
      <c r="AAA89" s="1"/>
      <c r="AAB89" s="1"/>
      <c r="AAC89" s="1"/>
      <c r="AAD89" s="1"/>
      <c r="AAE89" s="1"/>
      <c r="AAF89" s="1"/>
      <c r="AAG89" s="1"/>
      <c r="AAH89" s="1"/>
      <c r="AAI89" s="1"/>
      <c r="AAJ89" s="1"/>
      <c r="AAK89" s="1"/>
      <c r="AAL89" s="1"/>
      <c r="AAM89" s="1"/>
      <c r="AAN89" s="1"/>
      <c r="AAO89" s="1"/>
      <c r="AAP89" s="1"/>
      <c r="AAQ89" s="1"/>
      <c r="AAR89" s="1"/>
      <c r="AAS89" s="1"/>
      <c r="AAT89" s="1"/>
      <c r="AAU89" s="1"/>
      <c r="AAV89" s="1"/>
      <c r="AAW89" s="1"/>
      <c r="AAX89" s="1"/>
      <c r="AAY89" s="1"/>
      <c r="AAZ89" s="1"/>
      <c r="ABA89" s="1"/>
      <c r="ABB89" s="1"/>
      <c r="ABC89" s="1"/>
      <c r="ABD89" s="1"/>
      <c r="ABE89" s="1"/>
      <c r="ABF89" s="1"/>
      <c r="ABG89" s="1"/>
      <c r="ABH89" s="1"/>
      <c r="ABI89" s="1"/>
      <c r="ABJ89" s="1"/>
      <c r="ABK89" s="1"/>
      <c r="ABL89" s="1"/>
      <c r="ABM89" s="1"/>
      <c r="ABN89" s="1"/>
      <c r="ABO89" s="1"/>
      <c r="ABP89" s="1"/>
      <c r="ABQ89" s="1"/>
      <c r="ABR89" s="1"/>
      <c r="ABS89" s="1"/>
      <c r="ABT89" s="1"/>
      <c r="ABU89" s="1"/>
      <c r="ABV89" s="1"/>
      <c r="ABW89" s="1"/>
      <c r="ABX89" s="1"/>
      <c r="ABY89" s="1"/>
      <c r="ABZ89" s="1"/>
      <c r="ACA89" s="1"/>
      <c r="ACB89" s="1"/>
      <c r="ACC89" s="1"/>
      <c r="ACD89" s="1"/>
      <c r="ACE89" s="1"/>
      <c r="ACF89" s="1"/>
      <c r="ACG89" s="1"/>
      <c r="ACH89" s="1"/>
      <c r="ACI89" s="1"/>
      <c r="ACJ89" s="1"/>
      <c r="ACK89" s="1"/>
      <c r="ACL89" s="1"/>
      <c r="ACM89" s="1"/>
      <c r="ACN89" s="1"/>
      <c r="ACO89" s="1"/>
      <c r="ACP89" s="1"/>
      <c r="ACQ89" s="1"/>
      <c r="ACR89" s="1"/>
      <c r="ACS89" s="1"/>
      <c r="ACT89" s="1"/>
      <c r="ACU89" s="1"/>
      <c r="ACV89" s="1"/>
      <c r="ACW89" s="1"/>
      <c r="ACX89" s="1"/>
      <c r="ACY89" s="1"/>
      <c r="ACZ89" s="1"/>
      <c r="ADA89" s="1"/>
      <c r="ADB89" s="1"/>
      <c r="ADC89" s="1"/>
      <c r="ADD89" s="1"/>
      <c r="ADE89" s="1"/>
      <c r="ADF89" s="1"/>
      <c r="ADG89" s="1"/>
      <c r="ADH89" s="1"/>
      <c r="ADI89" s="1"/>
      <c r="ADJ89" s="1"/>
      <c r="ADK89" s="1"/>
      <c r="ADL89" s="1"/>
      <c r="ADM89" s="1"/>
      <c r="ADN89" s="1"/>
      <c r="ADO89" s="1"/>
      <c r="ADP89" s="1"/>
      <c r="ADQ89" s="1"/>
      <c r="ADR89" s="1"/>
      <c r="ADS89" s="1"/>
      <c r="ADT89" s="1"/>
      <c r="ADU89" s="1"/>
      <c r="ADV89" s="1"/>
      <c r="ADW89" s="1"/>
      <c r="ADX89" s="1"/>
      <c r="ADY89" s="1"/>
      <c r="ADZ89" s="1"/>
      <c r="AEA89" s="1"/>
      <c r="AEB89" s="1"/>
      <c r="AEC89" s="1"/>
      <c r="AED89" s="1"/>
      <c r="AEE89" s="1"/>
      <c r="AEF89" s="1"/>
      <c r="AEG89" s="1"/>
      <c r="AEH89" s="1"/>
      <c r="AEI89" s="1"/>
      <c r="AEJ89" s="1"/>
      <c r="AEK89" s="1"/>
      <c r="AEL89" s="1"/>
      <c r="AEM89" s="1"/>
      <c r="AEN89" s="1"/>
      <c r="AEO89" s="1"/>
      <c r="AEP89" s="1"/>
      <c r="AEQ89" s="1"/>
      <c r="AER89" s="1"/>
      <c r="AES89" s="1"/>
      <c r="AET89" s="1"/>
      <c r="AEU89" s="1"/>
      <c r="AEV89" s="1"/>
      <c r="AEW89" s="1"/>
      <c r="AEX89" s="1"/>
      <c r="AEY89" s="1"/>
      <c r="AEZ89" s="1"/>
      <c r="AFA89" s="1"/>
      <c r="AFB89" s="1"/>
      <c r="AFC89" s="1"/>
      <c r="AFD89" s="1"/>
      <c r="AFE89" s="1"/>
      <c r="AFF89" s="1"/>
      <c r="AFG89" s="1"/>
      <c r="AFH89" s="1"/>
      <c r="AFI89" s="1"/>
      <c r="AFJ89" s="1"/>
      <c r="AFK89" s="1"/>
      <c r="AFL89" s="1"/>
      <c r="AFM89" s="1"/>
      <c r="AFN89" s="1"/>
      <c r="AFO89" s="1"/>
      <c r="AFP89" s="1"/>
      <c r="AFQ89" s="1"/>
      <c r="AFR89" s="1"/>
      <c r="AFS89" s="1"/>
      <c r="AFT89" s="1"/>
      <c r="AFU89" s="1"/>
      <c r="AFV89" s="1"/>
      <c r="AFW89" s="1"/>
      <c r="AFX89" s="1"/>
      <c r="AFY89" s="1"/>
      <c r="AFZ89" s="1"/>
      <c r="AGA89" s="1"/>
      <c r="AGB89" s="1"/>
      <c r="AGC89" s="1"/>
      <c r="AGD89" s="1"/>
      <c r="AGE89" s="1"/>
      <c r="AGF89" s="1"/>
      <c r="AGG89" s="1"/>
      <c r="AGH89" s="1"/>
      <c r="AGI89" s="1"/>
      <c r="AGJ89" s="1"/>
      <c r="AGK89" s="1"/>
      <c r="AGL89" s="1"/>
      <c r="AGM89" s="1"/>
      <c r="AGN89" s="1"/>
      <c r="AGO89" s="1"/>
      <c r="AGP89" s="1"/>
      <c r="AGQ89" s="1"/>
      <c r="AGR89" s="1"/>
      <c r="AGS89" s="1"/>
      <c r="AGT89" s="1"/>
      <c r="AGU89" s="1"/>
      <c r="AGV89" s="1"/>
      <c r="AGW89" s="1"/>
      <c r="AGX89" s="1"/>
      <c r="AGY89" s="1"/>
      <c r="AGZ89" s="1"/>
      <c r="AHA89" s="1"/>
      <c r="AHB89" s="1"/>
      <c r="AHC89" s="1"/>
      <c r="AHD89" s="1"/>
      <c r="AHE89" s="1"/>
      <c r="AHF89" s="1"/>
      <c r="AHG89" s="1"/>
      <c r="AHH89" s="1"/>
      <c r="AHI89" s="1"/>
      <c r="AHJ89" s="1"/>
      <c r="AHK89" s="1"/>
      <c r="AHL89" s="1"/>
      <c r="AHM89" s="1"/>
      <c r="AHN89" s="1"/>
      <c r="AHO89" s="1"/>
      <c r="AHP89" s="1"/>
      <c r="AHQ89" s="1"/>
      <c r="AHR89" s="1"/>
      <c r="AHS89" s="1"/>
      <c r="AHT89" s="1"/>
      <c r="AHU89" s="1"/>
      <c r="AHV89" s="1"/>
      <c r="AHW89" s="1"/>
      <c r="AHX89" s="1"/>
      <c r="AHY89" s="1"/>
      <c r="AHZ89" s="1"/>
      <c r="AIA89" s="1"/>
      <c r="AIB89" s="1"/>
      <c r="AIC89" s="1"/>
      <c r="AID89" s="1"/>
      <c r="AIE89" s="1"/>
      <c r="AIF89" s="1"/>
      <c r="AIG89" s="1"/>
      <c r="AIH89" s="1"/>
      <c r="AII89" s="1"/>
      <c r="AIJ89" s="1"/>
      <c r="AIK89" s="1"/>
      <c r="AIL89" s="1"/>
      <c r="AIM89" s="1"/>
      <c r="AIN89" s="1"/>
      <c r="AIO89" s="1"/>
      <c r="AIP89" s="1"/>
      <c r="AIQ89" s="1"/>
      <c r="AIR89" s="1"/>
      <c r="AIS89" s="1"/>
      <c r="AIT89" s="1"/>
      <c r="AIU89" s="1"/>
      <c r="AIV89" s="1"/>
      <c r="AIW89" s="1"/>
      <c r="AIX89" s="1"/>
      <c r="AIY89" s="1"/>
      <c r="AIZ89" s="1"/>
      <c r="AJA89" s="1"/>
      <c r="AJB89" s="1"/>
      <c r="AJC89" s="1"/>
      <c r="AJD89" s="1"/>
      <c r="AJE89" s="1"/>
      <c r="AJF89" s="1"/>
      <c r="AJG89" s="1"/>
      <c r="AJH89" s="1"/>
      <c r="AJI89" s="1"/>
      <c r="AJJ89" s="1"/>
      <c r="AJK89" s="1"/>
      <c r="AJL89" s="1"/>
      <c r="AJM89" s="1"/>
      <c r="AJN89" s="1"/>
      <c r="AJO89" s="1"/>
      <c r="AJP89" s="1"/>
      <c r="AJQ89" s="1"/>
      <c r="AJR89" s="1"/>
      <c r="AJS89" s="1"/>
      <c r="AJT89" s="1"/>
      <c r="AJU89" s="1"/>
      <c r="AJV89" s="1"/>
      <c r="AJW89" s="1"/>
      <c r="AJX89" s="1"/>
      <c r="AJY89" s="1"/>
      <c r="AJZ89" s="1"/>
      <c r="AKA89" s="1"/>
      <c r="AKB89" s="1"/>
      <c r="AKC89" s="1"/>
      <c r="AKD89" s="1"/>
      <c r="AKE89" s="1"/>
      <c r="AKF89" s="1"/>
      <c r="AKG89" s="1"/>
      <c r="AKH89" s="1"/>
      <c r="AKI89" s="1"/>
      <c r="AKJ89" s="1"/>
      <c r="AKK89" s="1"/>
      <c r="AKL89" s="1"/>
      <c r="AKM89" s="1"/>
      <c r="AKN89" s="1"/>
      <c r="AKO89" s="1"/>
      <c r="AKP89" s="1"/>
      <c r="AKQ89" s="1"/>
      <c r="AKR89" s="1"/>
      <c r="AKS89" s="1"/>
      <c r="AKT89" s="1"/>
      <c r="AKU89" s="1"/>
      <c r="AKV89" s="1"/>
      <c r="AKW89" s="1"/>
      <c r="AKX89" s="1"/>
      <c r="AKY89" s="1"/>
      <c r="AKZ89" s="1"/>
      <c r="ALA89" s="1"/>
      <c r="ALB89" s="1"/>
      <c r="ALC89" s="1"/>
      <c r="ALD89" s="1"/>
      <c r="ALE89" s="1"/>
      <c r="ALF89" s="1"/>
      <c r="ALG89" s="1"/>
      <c r="ALH89" s="1"/>
      <c r="ALI89" s="1"/>
      <c r="ALJ89" s="1"/>
      <c r="ALK89" s="1"/>
      <c r="ALL89" s="1"/>
      <c r="ALM89" s="1"/>
      <c r="ALN89" s="1"/>
      <c r="ALO89" s="1"/>
      <c r="ALP89" s="1"/>
      <c r="ALQ89" s="1"/>
      <c r="ALR89" s="1"/>
      <c r="ALS89" s="1"/>
      <c r="ALT89" s="1"/>
      <c r="ALU89" s="1"/>
      <c r="ALV89" s="1"/>
      <c r="ALW89" s="1"/>
      <c r="ALX89" s="1"/>
      <c r="ALY89" s="1"/>
      <c r="ALZ89" s="1"/>
      <c r="AMA89" s="1"/>
      <c r="AMB89" s="1"/>
      <c r="AMC89" s="1"/>
      <c r="AMD89" s="1"/>
      <c r="AME89" s="1"/>
      <c r="AMF89" s="1"/>
      <c r="AMG89" s="1"/>
      <c r="AMH89" s="1"/>
      <c r="AMI89" s="1"/>
      <c r="AMJ89" s="1"/>
      <c r="AMK89" s="1"/>
      <c r="AML89" s="1"/>
      <c r="AMM89" s="1"/>
      <c r="AMN89" s="1"/>
      <c r="AMO89" s="1"/>
      <c r="AMP89" s="1"/>
      <c r="AMQ89" s="1"/>
      <c r="AMR89" s="1"/>
      <c r="AMS89" s="1"/>
      <c r="AMT89" s="1"/>
      <c r="AMU89" s="1"/>
      <c r="AMV89" s="1"/>
      <c r="AMW89" s="1"/>
      <c r="AMX89" s="1"/>
      <c r="AMY89" s="1"/>
      <c r="AMZ89" s="1"/>
      <c r="ANA89" s="1"/>
      <c r="ANB89" s="1"/>
      <c r="ANC89" s="1"/>
      <c r="AND89" s="1"/>
      <c r="ANE89" s="1"/>
      <c r="ANF89" s="1"/>
      <c r="ANG89" s="1"/>
      <c r="ANH89" s="1"/>
      <c r="ANI89" s="1"/>
      <c r="ANJ89" s="1"/>
      <c r="ANK89" s="1"/>
      <c r="ANL89" s="1"/>
      <c r="ANM89" s="1"/>
      <c r="ANN89" s="1"/>
      <c r="ANO89" s="1"/>
      <c r="ANP89" s="1"/>
      <c r="ANQ89" s="1"/>
      <c r="ANR89" s="1"/>
      <c r="ANS89" s="1"/>
      <c r="ANT89" s="1"/>
      <c r="ANU89" s="1"/>
      <c r="ANV89" s="1"/>
      <c r="ANW89" s="1"/>
      <c r="ANX89" s="1"/>
      <c r="ANY89" s="1"/>
      <c r="ANZ89" s="1"/>
      <c r="AOA89" s="1"/>
      <c r="AOB89" s="1"/>
      <c r="AOC89" s="1"/>
      <c r="AOD89" s="1"/>
      <c r="AOE89" s="1"/>
      <c r="AOF89" s="1"/>
      <c r="AOG89" s="1"/>
      <c r="AOH89" s="1"/>
      <c r="AOI89" s="1"/>
      <c r="AOJ89" s="1"/>
      <c r="AOK89" s="1"/>
      <c r="AOL89" s="1"/>
      <c r="AOM89" s="1"/>
      <c r="AON89" s="1"/>
      <c r="AOO89" s="1"/>
      <c r="AOP89" s="1"/>
      <c r="AOQ89" s="1"/>
      <c r="AOR89" s="1"/>
      <c r="AOS89" s="1"/>
      <c r="AOT89" s="1"/>
      <c r="AOU89" s="1"/>
      <c r="AOV89" s="1"/>
      <c r="AOW89" s="1"/>
      <c r="AOX89" s="1"/>
      <c r="AOY89" s="1"/>
      <c r="AOZ89" s="1"/>
      <c r="APA89" s="1"/>
      <c r="APB89" s="1"/>
      <c r="APC89" s="1"/>
      <c r="APD89" s="1"/>
      <c r="APE89" s="1"/>
      <c r="APF89" s="1"/>
      <c r="APG89" s="1"/>
      <c r="APH89" s="1"/>
      <c r="API89" s="1"/>
      <c r="APJ89" s="1"/>
      <c r="APK89" s="1"/>
      <c r="APL89" s="1"/>
      <c r="APM89" s="1"/>
      <c r="APN89" s="1"/>
      <c r="APO89" s="1"/>
      <c r="APP89" s="1"/>
      <c r="APQ89" s="1"/>
      <c r="APR89" s="1"/>
      <c r="APS89" s="1"/>
      <c r="APT89" s="1"/>
      <c r="APU89" s="1"/>
      <c r="APV89" s="1"/>
      <c r="APW89" s="1"/>
      <c r="APX89" s="1"/>
      <c r="APY89" s="1"/>
      <c r="APZ89" s="1"/>
      <c r="AQA89" s="1"/>
      <c r="AQB89" s="1"/>
      <c r="AQC89" s="1"/>
      <c r="AQD89" s="1"/>
      <c r="AQE89" s="1"/>
      <c r="AQF89" s="1"/>
      <c r="AQG89" s="1"/>
      <c r="AQH89" s="1"/>
      <c r="AQI89" s="1"/>
      <c r="AQJ89" s="1"/>
      <c r="AQK89" s="1"/>
      <c r="AQL89" s="1"/>
      <c r="AQM89" s="1"/>
      <c r="AQN89" s="1"/>
      <c r="AQO89" s="1"/>
      <c r="AQP89" s="1"/>
      <c r="AQQ89" s="1"/>
      <c r="AQR89" s="1"/>
      <c r="AQS89" s="1"/>
      <c r="AQT89" s="1"/>
      <c r="AQU89" s="1"/>
      <c r="AQV89" s="1"/>
      <c r="AQW89" s="1"/>
      <c r="AQX89" s="1"/>
      <c r="AQY89" s="1"/>
      <c r="AQZ89" s="1"/>
      <c r="ARA89" s="1"/>
      <c r="ARB89" s="1"/>
      <c r="ARC89" s="1"/>
      <c r="ARD89" s="1"/>
      <c r="ARE89" s="1"/>
      <c r="ARF89" s="1"/>
      <c r="ARG89" s="1"/>
      <c r="ARH89" s="1"/>
      <c r="ARI89" s="1"/>
      <c r="ARJ89" s="1"/>
      <c r="ARK89" s="1"/>
      <c r="ARL89" s="1"/>
      <c r="ARM89" s="1"/>
      <c r="ARN89" s="1"/>
      <c r="ARO89" s="1"/>
      <c r="ARP89" s="1"/>
      <c r="ARQ89" s="1"/>
      <c r="ARR89" s="1"/>
      <c r="ARS89" s="1"/>
      <c r="ART89" s="1"/>
      <c r="ARU89" s="1"/>
      <c r="ARV89" s="1"/>
      <c r="ARW89" s="1"/>
      <c r="ARX89" s="1"/>
      <c r="ARY89" s="1"/>
      <c r="ARZ89" s="1"/>
      <c r="ASA89" s="1"/>
      <c r="ASB89" s="1"/>
      <c r="ASC89" s="1"/>
      <c r="ASD89" s="1"/>
      <c r="ASE89" s="1"/>
      <c r="ASF89" s="1"/>
      <c r="ASG89" s="1"/>
      <c r="ASH89" s="1"/>
      <c r="ASI89" s="1"/>
      <c r="ASJ89" s="1"/>
      <c r="ASK89" s="1"/>
      <c r="ASL89" s="1"/>
      <c r="ASM89" s="1"/>
      <c r="ASN89" s="1"/>
      <c r="ASO89" s="1"/>
      <c r="ASP89" s="1"/>
      <c r="ASQ89" s="1"/>
      <c r="ASR89" s="1"/>
      <c r="ASS89" s="1"/>
      <c r="AST89" s="1"/>
      <c r="ASU89" s="1"/>
      <c r="ASV89" s="1"/>
      <c r="ASW89" s="1"/>
      <c r="ASX89" s="1"/>
      <c r="ASY89" s="1"/>
      <c r="ASZ89" s="1"/>
      <c r="ATA89" s="1"/>
      <c r="ATB89" s="1"/>
      <c r="ATC89" s="1"/>
      <c r="ATD89" s="1"/>
      <c r="ATE89" s="1"/>
      <c r="ATF89" s="1"/>
      <c r="ATG89" s="1"/>
      <c r="ATH89" s="1"/>
      <c r="ATI89" s="1"/>
      <c r="ATJ89" s="1"/>
      <c r="ATK89" s="1"/>
      <c r="ATL89" s="1"/>
      <c r="ATM89" s="1"/>
      <c r="ATN89" s="1"/>
      <c r="ATO89" s="1"/>
      <c r="ATP89" s="1"/>
      <c r="ATQ89" s="1"/>
      <c r="ATR89" s="1"/>
      <c r="ATS89" s="1"/>
      <c r="ATT89" s="1"/>
      <c r="ATU89" s="1"/>
      <c r="ATV89" s="1"/>
      <c r="ATW89" s="1"/>
      <c r="ATX89" s="1"/>
      <c r="ATY89" s="1"/>
      <c r="ATZ89" s="1"/>
      <c r="AUA89" s="1"/>
      <c r="AUB89" s="1"/>
      <c r="AUC89" s="1"/>
      <c r="AUD89" s="1"/>
      <c r="AUE89" s="1"/>
      <c r="AUF89" s="1"/>
      <c r="AUG89" s="1"/>
      <c r="AUH89" s="1"/>
      <c r="AUI89" s="1"/>
      <c r="AUJ89" s="1"/>
      <c r="AUK89" s="1"/>
      <c r="AUL89" s="1"/>
      <c r="AUM89" s="1"/>
      <c r="AUN89" s="1"/>
      <c r="AUO89" s="1"/>
      <c r="AUP89" s="1"/>
      <c r="AUQ89" s="1"/>
      <c r="AUR89" s="1"/>
      <c r="AUS89" s="1"/>
      <c r="AUT89" s="1"/>
      <c r="AUU89" s="1"/>
      <c r="AUV89" s="1"/>
      <c r="AUW89" s="1"/>
      <c r="AUX89" s="1"/>
      <c r="AUY89" s="1"/>
      <c r="AUZ89" s="1"/>
      <c r="AVA89" s="1"/>
      <c r="AVB89" s="1"/>
      <c r="AVC89" s="1"/>
      <c r="AVD89" s="1"/>
      <c r="AVE89" s="1"/>
      <c r="AVF89" s="1"/>
      <c r="AVG89" s="1"/>
      <c r="AVH89" s="1"/>
      <c r="AVI89" s="1"/>
      <c r="AVJ89" s="1"/>
      <c r="AVK89" s="1"/>
      <c r="AVL89" s="1"/>
      <c r="AVM89" s="1"/>
      <c r="AVN89" s="1"/>
      <c r="AVO89" s="1"/>
      <c r="AVP89" s="1"/>
      <c r="AVQ89" s="1"/>
      <c r="AVR89" s="1"/>
      <c r="AVS89" s="1"/>
      <c r="AVT89" s="1"/>
      <c r="AVU89" s="1"/>
      <c r="AVV89" s="1"/>
      <c r="AVW89" s="1"/>
      <c r="AVX89" s="1"/>
      <c r="AVY89" s="1"/>
      <c r="AVZ89" s="1"/>
      <c r="AWA89" s="1"/>
      <c r="AWB89" s="1"/>
      <c r="AWC89" s="1"/>
      <c r="AWD89" s="1"/>
      <c r="AWE89" s="1"/>
      <c r="AWF89" s="1"/>
      <c r="AWG89" s="1"/>
      <c r="AWH89" s="1"/>
      <c r="AWI89" s="1"/>
      <c r="AWJ89" s="1"/>
      <c r="AWK89" s="1"/>
      <c r="AWL89" s="1"/>
      <c r="AWM89" s="1"/>
      <c r="AWN89" s="1"/>
      <c r="AWO89" s="1"/>
      <c r="AWP89" s="1"/>
      <c r="AWQ89" s="1"/>
      <c r="AWR89" s="1"/>
      <c r="AWS89" s="1"/>
      <c r="AWT89" s="1"/>
      <c r="AWU89" s="1"/>
      <c r="AWV89" s="1"/>
      <c r="AWW89" s="1"/>
      <c r="AWX89" s="1"/>
      <c r="AWY89" s="1"/>
      <c r="AWZ89" s="1"/>
      <c r="AXA89" s="1"/>
      <c r="AXB89" s="1"/>
      <c r="AXC89" s="1"/>
      <c r="AXD89" s="1"/>
      <c r="AXE89" s="1"/>
      <c r="AXF89" s="1"/>
      <c r="AXG89" s="1"/>
      <c r="AXH89" s="1"/>
      <c r="AXI89" s="1"/>
      <c r="AXJ89" s="1"/>
      <c r="AXK89" s="1"/>
      <c r="AXL89" s="1"/>
      <c r="AXM89" s="1"/>
      <c r="AXN89" s="1"/>
      <c r="AXO89" s="1"/>
      <c r="AXP89" s="1"/>
      <c r="AXQ89" s="1"/>
      <c r="AXR89" s="1"/>
      <c r="AXS89" s="1"/>
      <c r="AXT89" s="1"/>
      <c r="AXU89" s="1"/>
      <c r="AXV89" s="1"/>
      <c r="AXW89" s="1"/>
      <c r="AXX89" s="1"/>
      <c r="AXY89" s="1"/>
      <c r="AXZ89" s="1"/>
      <c r="AYA89" s="1"/>
      <c r="AYB89" s="1"/>
      <c r="AYC89" s="1"/>
      <c r="AYD89" s="1"/>
      <c r="AYE89" s="1"/>
      <c r="AYF89" s="1"/>
      <c r="AYG89" s="1"/>
      <c r="AYH89" s="1"/>
      <c r="AYI89" s="1"/>
      <c r="AYJ89" s="1"/>
      <c r="AYK89" s="1"/>
      <c r="AYL89" s="1"/>
      <c r="AYM89" s="1"/>
      <c r="AYN89" s="1"/>
      <c r="AYO89" s="1"/>
      <c r="AYP89" s="1"/>
      <c r="AYQ89" s="1"/>
      <c r="AYR89" s="1"/>
      <c r="AYS89" s="1"/>
      <c r="AYT89" s="1"/>
      <c r="AYU89" s="1"/>
      <c r="AYV89" s="1"/>
      <c r="AYW89" s="1"/>
      <c r="AYX89" s="1"/>
      <c r="AYY89" s="1"/>
      <c r="AYZ89" s="1"/>
      <c r="AZA89" s="1"/>
      <c r="AZB89" s="1"/>
      <c r="AZC89" s="1"/>
      <c r="AZD89" s="1"/>
      <c r="AZE89" s="1"/>
      <c r="AZF89" s="1"/>
      <c r="AZG89" s="1"/>
      <c r="AZH89" s="1"/>
      <c r="AZI89" s="1"/>
      <c r="AZJ89" s="1"/>
      <c r="AZK89" s="1"/>
      <c r="AZL89" s="1"/>
      <c r="AZM89" s="1"/>
      <c r="AZN89" s="1"/>
      <c r="AZO89" s="1"/>
      <c r="AZP89" s="1"/>
      <c r="AZQ89" s="1"/>
      <c r="AZR89" s="1"/>
      <c r="AZS89" s="1"/>
      <c r="AZT89" s="1"/>
      <c r="AZU89" s="1"/>
      <c r="AZV89" s="1"/>
      <c r="AZW89" s="1"/>
      <c r="AZX89" s="1"/>
      <c r="AZY89" s="1"/>
      <c r="AZZ89" s="1"/>
      <c r="BAA89" s="1"/>
      <c r="BAB89" s="1"/>
      <c r="BAC89" s="1"/>
      <c r="BAD89" s="1"/>
      <c r="BAE89" s="1"/>
      <c r="BAF89" s="1"/>
      <c r="BAG89" s="1"/>
      <c r="BAH89" s="1"/>
      <c r="BAI89" s="1"/>
      <c r="BAJ89" s="1"/>
      <c r="BAK89" s="1"/>
      <c r="BAL89" s="1"/>
      <c r="BAM89" s="1"/>
      <c r="BAN89" s="1"/>
      <c r="BAO89" s="1"/>
      <c r="BAP89" s="1"/>
      <c r="BAQ89" s="1"/>
      <c r="BAR89" s="1"/>
      <c r="BAS89" s="1"/>
      <c r="BAT89" s="1"/>
      <c r="BAU89" s="1"/>
      <c r="BAV89" s="1"/>
      <c r="BAW89" s="1"/>
      <c r="BAX89" s="1"/>
      <c r="BAY89" s="1"/>
      <c r="BAZ89" s="1"/>
      <c r="BBA89" s="1"/>
      <c r="BBB89" s="1"/>
      <c r="BBC89" s="1"/>
      <c r="BBD89" s="1"/>
      <c r="BBE89" s="1"/>
      <c r="BBF89" s="1"/>
      <c r="BBG89" s="1"/>
      <c r="BBH89" s="1"/>
      <c r="BBI89" s="1"/>
      <c r="BBJ89" s="1"/>
      <c r="BBK89" s="1"/>
      <c r="BBL89" s="1"/>
      <c r="BBM89" s="1"/>
      <c r="BBN89" s="1"/>
      <c r="BBO89" s="1"/>
      <c r="BBP89" s="1"/>
      <c r="BBQ89" s="1"/>
      <c r="BBR89" s="1"/>
      <c r="BBS89" s="1"/>
      <c r="BBT89" s="1"/>
      <c r="BBU89" s="1"/>
      <c r="BBV89" s="1"/>
      <c r="BBW89" s="1"/>
      <c r="BBX89" s="1"/>
      <c r="BBY89" s="1"/>
      <c r="BBZ89" s="1"/>
      <c r="BCA89" s="1"/>
      <c r="BCB89" s="1"/>
      <c r="BCC89" s="1"/>
      <c r="BCD89" s="1"/>
      <c r="BCE89" s="1"/>
      <c r="BCF89" s="1"/>
      <c r="BCG89" s="1"/>
      <c r="BCH89" s="1"/>
      <c r="BCI89" s="1"/>
      <c r="BCJ89" s="1"/>
      <c r="BCK89" s="1"/>
      <c r="BCL89" s="1"/>
      <c r="BCM89" s="1"/>
      <c r="BCN89" s="1"/>
      <c r="BCO89" s="1"/>
      <c r="BCP89" s="1"/>
      <c r="BCQ89" s="1"/>
      <c r="BCR89" s="1"/>
      <c r="BCS89" s="1"/>
      <c r="BCT89" s="1"/>
      <c r="BCU89" s="1"/>
      <c r="BCV89" s="1"/>
      <c r="BCW89" s="1"/>
      <c r="BCX89" s="1"/>
      <c r="BCY89" s="1"/>
      <c r="BCZ89" s="1"/>
      <c r="BDA89" s="1"/>
      <c r="BDB89" s="1"/>
      <c r="BDC89" s="1"/>
      <c r="BDD89" s="1"/>
      <c r="BDE89" s="1"/>
      <c r="BDF89" s="1"/>
      <c r="BDG89" s="1"/>
      <c r="BDH89" s="1"/>
      <c r="BDI89" s="1"/>
      <c r="BDJ89" s="1"/>
      <c r="BDK89" s="1"/>
      <c r="BDL89" s="1"/>
      <c r="BDM89" s="1"/>
      <c r="BDN89" s="1"/>
      <c r="BDO89" s="1"/>
      <c r="BDP89" s="1"/>
      <c r="BDQ89" s="1"/>
      <c r="BDR89" s="1"/>
      <c r="BDS89" s="1"/>
      <c r="BDT89" s="1"/>
      <c r="BDU89" s="1"/>
      <c r="BDV89" s="1"/>
      <c r="BDW89" s="1"/>
      <c r="BDX89" s="1"/>
      <c r="BDY89" s="1"/>
      <c r="BDZ89" s="1"/>
      <c r="BEA89" s="1"/>
      <c r="BEB89" s="1"/>
      <c r="BEC89" s="1"/>
      <c r="BED89" s="1"/>
      <c r="BEE89" s="1"/>
      <c r="BEF89" s="1"/>
      <c r="BEG89" s="1"/>
      <c r="BEH89" s="1"/>
      <c r="BEI89" s="1"/>
      <c r="BEJ89" s="1"/>
      <c r="BEK89" s="1"/>
      <c r="BEL89" s="1"/>
      <c r="BEM89" s="1"/>
      <c r="BEN89" s="1"/>
      <c r="BEO89" s="1"/>
      <c r="BEP89" s="1"/>
      <c r="BEQ89" s="1"/>
      <c r="BER89" s="1"/>
      <c r="BES89" s="1"/>
      <c r="BET89" s="1"/>
      <c r="BEU89" s="1"/>
      <c r="BEV89" s="1"/>
      <c r="BEW89" s="1"/>
      <c r="BEX89" s="1"/>
      <c r="BEY89" s="1"/>
      <c r="BEZ89" s="1"/>
      <c r="BFA89" s="1"/>
      <c r="BFB89" s="1"/>
      <c r="BFC89" s="1"/>
      <c r="BFD89" s="1"/>
      <c r="BFE89" s="1"/>
      <c r="BFF89" s="1"/>
      <c r="BFG89" s="1"/>
      <c r="BFH89" s="1"/>
      <c r="BFI89" s="1"/>
      <c r="BFJ89" s="1"/>
      <c r="BFK89" s="1"/>
      <c r="BFL89" s="1"/>
      <c r="BFM89" s="1"/>
      <c r="BFN89" s="1"/>
      <c r="BFO89" s="1"/>
      <c r="BFP89" s="1"/>
      <c r="BFQ89" s="1"/>
      <c r="BFR89" s="1"/>
      <c r="BFS89" s="1"/>
      <c r="BFT89" s="1"/>
      <c r="BFU89" s="1"/>
      <c r="BFV89" s="1"/>
      <c r="BFW89" s="1"/>
      <c r="BFX89" s="1"/>
      <c r="BFY89" s="1"/>
      <c r="BFZ89" s="1"/>
      <c r="BGA89" s="1"/>
      <c r="BGB89" s="1"/>
      <c r="BGC89" s="1"/>
      <c r="BGD89" s="1"/>
      <c r="BGE89" s="1"/>
      <c r="BGF89" s="1"/>
      <c r="BGG89" s="1"/>
      <c r="BGH89" s="1"/>
      <c r="BGI89" s="1"/>
      <c r="BGJ89" s="1"/>
      <c r="BGK89" s="1"/>
      <c r="BGL89" s="1"/>
      <c r="BGM89" s="1"/>
      <c r="BGN89" s="1"/>
      <c r="BGO89" s="1"/>
      <c r="BGP89" s="1"/>
      <c r="BGQ89" s="1"/>
      <c r="BGR89" s="1"/>
      <c r="BGS89" s="1"/>
      <c r="BGT89" s="1"/>
      <c r="BGU89" s="1"/>
      <c r="BGV89" s="1"/>
      <c r="BGW89" s="1"/>
      <c r="BGX89" s="1"/>
      <c r="BGY89" s="1"/>
      <c r="BGZ89" s="1"/>
      <c r="BHA89" s="1"/>
      <c r="BHB89" s="1"/>
      <c r="BHC89" s="1"/>
      <c r="BHD89" s="1"/>
      <c r="BHE89" s="1"/>
      <c r="BHF89" s="1"/>
      <c r="BHG89" s="1"/>
      <c r="BHH89" s="1"/>
      <c r="BHI89" s="1"/>
      <c r="BHJ89" s="1"/>
      <c r="BHK89" s="1"/>
      <c r="BHL89" s="1"/>
      <c r="BHM89" s="1"/>
      <c r="BHN89" s="1"/>
      <c r="BHO89" s="1"/>
      <c r="BHP89" s="1"/>
      <c r="BHQ89" s="1"/>
      <c r="BHR89" s="1"/>
      <c r="BHS89" s="1"/>
      <c r="BHT89" s="1"/>
      <c r="BHU89" s="1"/>
      <c r="BHV89" s="1"/>
      <c r="BHW89" s="1"/>
      <c r="BHX89" s="1"/>
      <c r="BHY89" s="1"/>
      <c r="BHZ89" s="1"/>
      <c r="BIA89" s="1"/>
      <c r="BIB89" s="1"/>
      <c r="BIC89" s="1"/>
      <c r="BID89" s="1"/>
      <c r="BIE89" s="1"/>
      <c r="BIF89" s="1"/>
      <c r="BIG89" s="1"/>
      <c r="BIH89" s="1"/>
      <c r="BII89" s="1"/>
      <c r="BIJ89" s="1"/>
      <c r="BIK89" s="1"/>
      <c r="BIL89" s="1"/>
      <c r="BIM89" s="1"/>
      <c r="BIN89" s="1"/>
      <c r="BIO89" s="1"/>
      <c r="BIP89" s="1"/>
      <c r="BIQ89" s="1"/>
      <c r="BIR89" s="1"/>
      <c r="BIS89" s="1"/>
      <c r="BIT89" s="1"/>
      <c r="BIU89" s="1"/>
      <c r="BIV89" s="1"/>
      <c r="BIW89" s="1"/>
      <c r="BIX89" s="1"/>
      <c r="BIY89" s="1"/>
      <c r="BIZ89" s="1"/>
      <c r="BJA89" s="1"/>
      <c r="BJB89" s="1"/>
      <c r="BJC89" s="1"/>
      <c r="BJD89" s="1"/>
      <c r="BJE89" s="1"/>
      <c r="BJF89" s="1"/>
      <c r="BJG89" s="1"/>
      <c r="BJH89" s="1"/>
      <c r="BJI89" s="1"/>
      <c r="BJJ89" s="1"/>
      <c r="BJK89" s="1"/>
      <c r="BJL89" s="1"/>
      <c r="BJM89" s="1"/>
      <c r="BJN89" s="1"/>
      <c r="BJO89" s="1"/>
      <c r="BJP89" s="1"/>
      <c r="BJQ89" s="1"/>
      <c r="BJR89" s="1"/>
      <c r="BJS89" s="1"/>
      <c r="BJT89" s="1"/>
      <c r="BJU89" s="1"/>
      <c r="BJV89" s="1"/>
      <c r="BJW89" s="1"/>
      <c r="BJX89" s="1"/>
      <c r="BJY89" s="1"/>
      <c r="BJZ89" s="1"/>
      <c r="BKA89" s="1"/>
      <c r="BKB89" s="1"/>
      <c r="BKC89" s="1"/>
      <c r="BKD89" s="1"/>
      <c r="BKE89" s="1"/>
      <c r="BKF89" s="1"/>
      <c r="BKG89" s="1"/>
      <c r="BKH89" s="1"/>
      <c r="BKI89" s="1"/>
      <c r="BKJ89" s="1"/>
      <c r="BKK89" s="1"/>
      <c r="BKL89" s="1"/>
      <c r="BKM89" s="1"/>
      <c r="BKN89" s="1"/>
      <c r="BKO89" s="1"/>
      <c r="BKP89" s="1"/>
      <c r="BKQ89" s="1"/>
      <c r="BKR89" s="1"/>
      <c r="BKS89" s="1"/>
      <c r="BKT89" s="1"/>
      <c r="BKU89" s="1"/>
      <c r="BKV89" s="1"/>
      <c r="BKW89" s="1"/>
      <c r="BKX89" s="1"/>
      <c r="BKY89" s="1"/>
      <c r="BKZ89" s="1"/>
      <c r="BLA89" s="1"/>
      <c r="BLB89" s="1"/>
      <c r="BLC89" s="1"/>
      <c r="BLD89" s="1"/>
      <c r="BLE89" s="1"/>
      <c r="BLF89" s="1"/>
      <c r="BLG89" s="1"/>
      <c r="BLH89" s="1"/>
      <c r="BLI89" s="1"/>
      <c r="BLJ89" s="1"/>
      <c r="BLK89" s="1"/>
      <c r="BLL89" s="1"/>
      <c r="BLM89" s="1"/>
      <c r="BLN89" s="1"/>
      <c r="BLO89" s="1"/>
      <c r="BLP89" s="1"/>
      <c r="BLQ89" s="1"/>
      <c r="BLR89" s="1"/>
      <c r="BLS89" s="1"/>
      <c r="BLT89" s="1"/>
      <c r="BLU89" s="1"/>
      <c r="BLV89" s="1"/>
      <c r="BLW89" s="1"/>
      <c r="BLX89" s="1"/>
      <c r="BLY89" s="1"/>
      <c r="BLZ89" s="1"/>
      <c r="BMA89" s="1"/>
      <c r="BMB89" s="1"/>
      <c r="BMC89" s="1"/>
      <c r="BMD89" s="1"/>
      <c r="BME89" s="1"/>
      <c r="BMF89" s="1"/>
      <c r="BMG89" s="1"/>
      <c r="BMH89" s="1"/>
      <c r="BMI89" s="1"/>
      <c r="BMJ89" s="1"/>
      <c r="BMK89" s="1"/>
      <c r="BML89" s="1"/>
      <c r="BMM89" s="1"/>
      <c r="BMN89" s="1"/>
      <c r="BMO89" s="1"/>
      <c r="BMP89" s="1"/>
      <c r="BMQ89" s="1"/>
      <c r="BMR89" s="1"/>
      <c r="BMS89" s="1"/>
      <c r="BMT89" s="1"/>
      <c r="BMU89" s="1"/>
      <c r="BMV89" s="1"/>
      <c r="BMW89" s="1"/>
      <c r="BMX89" s="1"/>
      <c r="BMY89" s="1"/>
      <c r="BMZ89" s="1"/>
      <c r="BNA89" s="1"/>
      <c r="BNB89" s="1"/>
      <c r="BNC89" s="1"/>
      <c r="BND89" s="1"/>
      <c r="BNE89" s="1"/>
      <c r="BNF89" s="1"/>
      <c r="BNG89" s="1"/>
      <c r="BNH89" s="1"/>
      <c r="BNI89" s="1"/>
      <c r="BNJ89" s="1"/>
      <c r="BNK89" s="1"/>
      <c r="BNL89" s="1"/>
      <c r="BNM89" s="1"/>
      <c r="BNN89" s="1"/>
      <c r="BNO89" s="1"/>
      <c r="BNP89" s="1"/>
      <c r="BNQ89" s="1"/>
      <c r="BNR89" s="1"/>
      <c r="BNS89" s="1"/>
      <c r="BNT89" s="1"/>
      <c r="BNU89" s="1"/>
      <c r="BNV89" s="1"/>
      <c r="BNW89" s="1"/>
      <c r="BNX89" s="1"/>
      <c r="BNY89" s="1"/>
      <c r="BNZ89" s="1"/>
      <c r="BOA89" s="1"/>
      <c r="BOB89" s="1"/>
      <c r="BOC89" s="1"/>
      <c r="BOD89" s="1"/>
      <c r="BOE89" s="1"/>
      <c r="BOF89" s="1"/>
      <c r="BOG89" s="1"/>
      <c r="BOH89" s="1"/>
      <c r="BOI89" s="1"/>
      <c r="BOJ89" s="1"/>
      <c r="BOK89" s="1"/>
      <c r="BOL89" s="1"/>
      <c r="BOM89" s="1"/>
      <c r="BON89" s="1"/>
      <c r="BOO89" s="1"/>
      <c r="BOP89" s="1"/>
      <c r="BOQ89" s="1"/>
      <c r="BOR89" s="1"/>
      <c r="BOS89" s="1"/>
      <c r="BOT89" s="1"/>
      <c r="BOU89" s="1"/>
      <c r="BOV89" s="1"/>
      <c r="BOW89" s="1"/>
      <c r="BOX89" s="1"/>
      <c r="BOY89" s="1"/>
      <c r="BOZ89" s="1"/>
      <c r="BPA89" s="1"/>
      <c r="BPB89" s="1"/>
      <c r="BPC89" s="1"/>
      <c r="BPD89" s="1"/>
      <c r="BPE89" s="1"/>
      <c r="BPF89" s="1"/>
      <c r="BPG89" s="1"/>
      <c r="BPH89" s="1"/>
      <c r="BPI89" s="1"/>
      <c r="BPJ89" s="1"/>
      <c r="BPK89" s="1"/>
      <c r="BPL89" s="1"/>
      <c r="BPM89" s="1"/>
      <c r="BPN89" s="1"/>
      <c r="BPO89" s="1"/>
      <c r="BPP89" s="1"/>
      <c r="BPQ89" s="1"/>
      <c r="BPR89" s="1"/>
      <c r="BPS89" s="1"/>
      <c r="BPT89" s="1"/>
      <c r="BPU89" s="1"/>
      <c r="BPV89" s="1"/>
      <c r="BPW89" s="1"/>
      <c r="BPX89" s="1"/>
      <c r="BPY89" s="1"/>
      <c r="BPZ89" s="1"/>
      <c r="BQA89" s="1"/>
      <c r="BQB89" s="1"/>
      <c r="BQC89" s="1"/>
      <c r="BQD89" s="1"/>
      <c r="BQE89" s="1"/>
      <c r="BQF89" s="1"/>
      <c r="BQG89" s="1"/>
      <c r="BQH89" s="1"/>
      <c r="BQI89" s="1"/>
      <c r="BQJ89" s="1"/>
      <c r="BQK89" s="1"/>
      <c r="BQL89" s="1"/>
      <c r="BQM89" s="1"/>
      <c r="BQN89" s="1"/>
      <c r="BQO89" s="1"/>
      <c r="BQP89" s="1"/>
      <c r="BQQ89" s="1"/>
      <c r="BQR89" s="1"/>
      <c r="BQS89" s="1"/>
      <c r="BQT89" s="1"/>
      <c r="BQU89" s="1"/>
      <c r="BQV89" s="1"/>
      <c r="BQW89" s="1"/>
      <c r="BQX89" s="1"/>
      <c r="BQY89" s="1"/>
      <c r="BQZ89" s="1"/>
      <c r="BRA89" s="1"/>
      <c r="BRB89" s="1"/>
      <c r="BRC89" s="1"/>
      <c r="BRD89" s="1"/>
      <c r="BRE89" s="1"/>
      <c r="BRF89" s="1"/>
      <c r="BRG89" s="1"/>
      <c r="BRH89" s="1"/>
      <c r="BRI89" s="1"/>
      <c r="BRJ89" s="1"/>
      <c r="BRK89" s="1"/>
      <c r="BRL89" s="1"/>
      <c r="BRM89" s="1"/>
      <c r="BRN89" s="1"/>
      <c r="BRO89" s="1"/>
      <c r="BRP89" s="1"/>
      <c r="BRQ89" s="1"/>
      <c r="BRR89" s="1"/>
      <c r="BRS89" s="1"/>
      <c r="BRT89" s="1"/>
      <c r="BRU89" s="1"/>
      <c r="BRV89" s="1"/>
      <c r="BRW89" s="1"/>
      <c r="BRX89" s="1"/>
      <c r="BRY89" s="1"/>
      <c r="BRZ89" s="1"/>
      <c r="BSA89" s="1"/>
      <c r="BSB89" s="1"/>
      <c r="BSC89" s="1"/>
      <c r="BSD89" s="1"/>
      <c r="BSE89" s="1"/>
      <c r="BSF89" s="1"/>
      <c r="BSG89" s="1"/>
      <c r="BSH89" s="1"/>
      <c r="BSI89" s="1"/>
      <c r="BSJ89" s="1"/>
      <c r="BSK89" s="1"/>
      <c r="BSL89" s="1"/>
      <c r="BSM89" s="1"/>
      <c r="BSN89" s="1"/>
      <c r="BSO89" s="1"/>
      <c r="BSP89" s="1"/>
      <c r="BSQ89" s="1"/>
      <c r="BSR89" s="1"/>
      <c r="BSS89" s="1"/>
      <c r="BST89" s="1"/>
      <c r="BSU89" s="1"/>
      <c r="BSV89" s="1"/>
      <c r="BSW89" s="1"/>
      <c r="BSX89" s="1"/>
      <c r="BSY89" s="1"/>
      <c r="BSZ89" s="1"/>
      <c r="BTA89" s="1"/>
      <c r="BTB89" s="1"/>
      <c r="BTC89" s="1"/>
      <c r="BTD89" s="1"/>
      <c r="BTE89" s="1"/>
      <c r="BTF89" s="1"/>
      <c r="BTG89" s="1"/>
      <c r="BTH89" s="1"/>
      <c r="BTI89" s="1"/>
      <c r="BTJ89" s="1"/>
      <c r="BTK89" s="1"/>
      <c r="BTL89" s="1"/>
      <c r="BTM89" s="1"/>
      <c r="BTN89" s="1"/>
      <c r="BTO89" s="1"/>
      <c r="BTP89" s="1"/>
      <c r="BTQ89" s="1"/>
      <c r="BTR89" s="1"/>
      <c r="BTS89" s="1"/>
      <c r="BTT89" s="1"/>
      <c r="BTU89" s="1"/>
      <c r="BTV89" s="1"/>
      <c r="BTW89" s="1"/>
      <c r="BTX89" s="1"/>
      <c r="BTY89" s="1"/>
      <c r="BTZ89" s="1"/>
      <c r="BUA89" s="1"/>
      <c r="BUB89" s="1"/>
      <c r="BUC89" s="1"/>
      <c r="BUD89" s="1"/>
      <c r="BUE89" s="1"/>
      <c r="BUF89" s="1"/>
      <c r="BUG89" s="1"/>
      <c r="BUH89" s="1"/>
      <c r="BUI89" s="1"/>
      <c r="BUJ89" s="1"/>
      <c r="BUK89" s="1"/>
      <c r="BUL89" s="1"/>
      <c r="BUM89" s="1"/>
      <c r="BUN89" s="1"/>
      <c r="BUO89" s="1"/>
      <c r="BUP89" s="1"/>
      <c r="BUQ89" s="1"/>
      <c r="BUR89" s="1"/>
      <c r="BUS89" s="1"/>
      <c r="BUT89" s="1"/>
      <c r="BUU89" s="1"/>
      <c r="BUV89" s="1"/>
      <c r="BUW89" s="1"/>
      <c r="BUX89" s="1"/>
      <c r="BUY89" s="1"/>
      <c r="BUZ89" s="1"/>
      <c r="BVA89" s="1"/>
      <c r="BVB89" s="1"/>
      <c r="BVC89" s="1"/>
      <c r="BVD89" s="1"/>
      <c r="BVE89" s="1"/>
      <c r="BVF89" s="1"/>
      <c r="BVG89" s="1"/>
      <c r="BVH89" s="1"/>
      <c r="BVI89" s="1"/>
      <c r="BVJ89" s="1"/>
      <c r="BVK89" s="1"/>
      <c r="BVL89" s="1"/>
      <c r="BVM89" s="1"/>
      <c r="BVN89" s="1"/>
      <c r="BVO89" s="1"/>
      <c r="BVP89" s="1"/>
      <c r="BVQ89" s="1"/>
      <c r="BVR89" s="1"/>
      <c r="BVS89" s="1"/>
      <c r="BVT89" s="1"/>
      <c r="BVU89" s="1"/>
      <c r="BVV89" s="1"/>
      <c r="BVW89" s="1"/>
      <c r="BVX89" s="1"/>
      <c r="BVY89" s="1"/>
      <c r="BVZ89" s="1"/>
      <c r="BWA89" s="1"/>
      <c r="BWB89" s="1"/>
      <c r="BWC89" s="1"/>
      <c r="BWD89" s="1"/>
      <c r="BWE89" s="1"/>
      <c r="BWF89" s="1"/>
      <c r="BWG89" s="1"/>
      <c r="BWH89" s="1"/>
      <c r="BWI89" s="1"/>
      <c r="BWJ89" s="1"/>
      <c r="BWK89" s="1"/>
      <c r="BWL89" s="1"/>
      <c r="BWM89" s="1"/>
      <c r="BWN89" s="1"/>
      <c r="BWO89" s="1"/>
      <c r="BWP89" s="1"/>
      <c r="BWQ89" s="1"/>
      <c r="BWR89" s="1"/>
      <c r="BWS89" s="1"/>
      <c r="BWT89" s="1"/>
      <c r="BWU89" s="1"/>
      <c r="BWV89" s="1"/>
      <c r="BWW89" s="1"/>
      <c r="BWX89" s="1"/>
      <c r="BWY89" s="1"/>
      <c r="BWZ89" s="1"/>
      <c r="BXA89" s="1"/>
      <c r="BXB89" s="1"/>
      <c r="BXC89" s="1"/>
      <c r="BXD89" s="1"/>
      <c r="BXE89" s="1"/>
      <c r="BXF89" s="1"/>
      <c r="BXG89" s="1"/>
      <c r="BXH89" s="1"/>
      <c r="BXI89" s="1"/>
      <c r="BXJ89" s="1"/>
      <c r="BXK89" s="1"/>
      <c r="BXL89" s="1"/>
      <c r="BXM89" s="1"/>
      <c r="BXN89" s="1"/>
      <c r="BXO89" s="1"/>
      <c r="BXP89" s="1"/>
      <c r="BXQ89" s="1"/>
      <c r="BXR89" s="1"/>
      <c r="BXS89" s="1"/>
      <c r="BXT89" s="1"/>
      <c r="BXU89" s="1"/>
      <c r="BXV89" s="1"/>
      <c r="BXW89" s="1"/>
      <c r="BXX89" s="1"/>
      <c r="BXY89" s="1"/>
      <c r="BXZ89" s="1"/>
      <c r="BYA89" s="1"/>
      <c r="BYB89" s="1"/>
      <c r="BYC89" s="1"/>
      <c r="BYD89" s="1"/>
      <c r="BYE89" s="1"/>
      <c r="BYF89" s="1"/>
      <c r="BYG89" s="1"/>
      <c r="BYH89" s="1"/>
      <c r="BYI89" s="1"/>
      <c r="BYJ89" s="1"/>
      <c r="BYK89" s="1"/>
      <c r="BYL89" s="1"/>
      <c r="BYM89" s="1"/>
      <c r="BYN89" s="1"/>
      <c r="BYO89" s="1"/>
      <c r="BYP89" s="1"/>
      <c r="BYQ89" s="1"/>
      <c r="BYR89" s="1"/>
      <c r="BYS89" s="1"/>
      <c r="BYT89" s="1"/>
      <c r="BYU89" s="1"/>
      <c r="BYV89" s="1"/>
      <c r="BYW89" s="1"/>
      <c r="BYX89" s="1"/>
      <c r="BYY89" s="1"/>
      <c r="BYZ89" s="1"/>
      <c r="BZA89" s="1"/>
      <c r="BZB89" s="1"/>
      <c r="BZC89" s="1"/>
      <c r="BZD89" s="1"/>
      <c r="BZE89" s="1"/>
      <c r="BZF89" s="1"/>
      <c r="BZG89" s="1"/>
      <c r="BZH89" s="1"/>
      <c r="BZI89" s="1"/>
      <c r="BZJ89" s="1"/>
      <c r="BZK89" s="1"/>
      <c r="BZL89" s="1"/>
      <c r="BZM89" s="1"/>
      <c r="BZN89" s="1"/>
      <c r="BZO89" s="1"/>
      <c r="BZP89" s="1"/>
      <c r="BZQ89" s="1"/>
      <c r="BZR89" s="1"/>
      <c r="BZS89" s="1"/>
      <c r="BZT89" s="1"/>
      <c r="BZU89" s="1"/>
      <c r="BZV89" s="1"/>
      <c r="BZW89" s="1"/>
      <c r="BZX89" s="1"/>
      <c r="BZY89" s="1"/>
      <c r="BZZ89" s="1"/>
      <c r="CAA89" s="1"/>
      <c r="CAB89" s="1"/>
      <c r="CAC89" s="1"/>
      <c r="CAD89" s="1"/>
      <c r="CAE89" s="1"/>
      <c r="CAF89" s="1"/>
      <c r="CAG89" s="1"/>
      <c r="CAH89" s="1"/>
      <c r="CAI89" s="1"/>
      <c r="CAJ89" s="1"/>
      <c r="CAK89" s="1"/>
      <c r="CAL89" s="1"/>
      <c r="CAM89" s="1"/>
      <c r="CAN89" s="1"/>
      <c r="CAO89" s="1"/>
      <c r="CAP89" s="1"/>
      <c r="CAQ89" s="1"/>
      <c r="CAR89" s="1"/>
      <c r="CAS89" s="1"/>
      <c r="CAT89" s="1"/>
      <c r="CAU89" s="1"/>
      <c r="CAV89" s="1"/>
      <c r="CAW89" s="1"/>
      <c r="CAX89" s="1"/>
      <c r="CAY89" s="1"/>
      <c r="CAZ89" s="1"/>
      <c r="CBA89" s="1"/>
      <c r="CBB89" s="1"/>
      <c r="CBC89" s="1"/>
      <c r="CBD89" s="1"/>
      <c r="CBE89" s="1"/>
      <c r="CBF89" s="1"/>
      <c r="CBG89" s="1"/>
      <c r="CBH89" s="1"/>
      <c r="CBI89" s="1"/>
      <c r="CBJ89" s="1"/>
      <c r="CBK89" s="1"/>
      <c r="CBL89" s="1"/>
      <c r="CBM89" s="1"/>
      <c r="CBN89" s="1"/>
      <c r="CBO89" s="1"/>
      <c r="CBP89" s="1"/>
      <c r="CBQ89" s="1"/>
      <c r="CBR89" s="1"/>
      <c r="CBS89" s="1"/>
      <c r="CBT89" s="1"/>
      <c r="CBU89" s="1"/>
      <c r="CBV89" s="1"/>
      <c r="CBW89" s="1"/>
      <c r="CBX89" s="1"/>
      <c r="CBY89" s="1"/>
      <c r="CBZ89" s="1"/>
      <c r="CCA89" s="1"/>
      <c r="CCB89" s="1"/>
      <c r="CCC89" s="1"/>
      <c r="CCD89" s="1"/>
      <c r="CCE89" s="1"/>
      <c r="CCF89" s="1"/>
      <c r="CCG89" s="1"/>
      <c r="CCH89" s="1"/>
      <c r="CCI89" s="1"/>
      <c r="CCJ89" s="1"/>
      <c r="CCK89" s="1"/>
      <c r="CCL89" s="1"/>
      <c r="CCM89" s="1"/>
      <c r="CCN89" s="1"/>
      <c r="CCO89" s="1"/>
      <c r="CCP89" s="1"/>
      <c r="CCQ89" s="1"/>
      <c r="CCR89" s="1"/>
      <c r="CCS89" s="1"/>
      <c r="CCT89" s="1"/>
      <c r="CCU89" s="1"/>
      <c r="CCV89" s="1"/>
      <c r="CCW89" s="1"/>
      <c r="CCX89" s="1"/>
      <c r="CCY89" s="1"/>
      <c r="CCZ89" s="1"/>
      <c r="CDA89" s="1"/>
      <c r="CDB89" s="1"/>
      <c r="CDC89" s="1"/>
      <c r="CDD89" s="1"/>
      <c r="CDE89" s="1"/>
      <c r="CDF89" s="1"/>
      <c r="CDG89" s="1"/>
      <c r="CDH89" s="1"/>
      <c r="CDI89" s="1"/>
      <c r="CDJ89" s="1"/>
      <c r="CDK89" s="1"/>
      <c r="CDL89" s="1"/>
      <c r="CDM89" s="1"/>
      <c r="CDN89" s="1"/>
      <c r="CDO89" s="1"/>
      <c r="CDP89" s="1"/>
      <c r="CDQ89" s="1"/>
      <c r="CDR89" s="1"/>
      <c r="CDS89" s="1"/>
      <c r="CDT89" s="1"/>
      <c r="CDU89" s="1"/>
      <c r="CDV89" s="1"/>
      <c r="CDW89" s="1"/>
      <c r="CDX89" s="1"/>
      <c r="CDY89" s="1"/>
      <c r="CDZ89" s="1"/>
      <c r="CEA89" s="1"/>
      <c r="CEB89" s="1"/>
      <c r="CEC89" s="1"/>
      <c r="CED89" s="1"/>
      <c r="CEE89" s="1"/>
      <c r="CEF89" s="1"/>
      <c r="CEG89" s="1"/>
      <c r="CEH89" s="1"/>
      <c r="CEI89" s="1"/>
      <c r="CEJ89" s="1"/>
      <c r="CEK89" s="1"/>
      <c r="CEL89" s="1"/>
      <c r="CEM89" s="1"/>
      <c r="CEN89" s="1"/>
      <c r="CEO89" s="1"/>
      <c r="CEP89" s="1"/>
      <c r="CEQ89" s="1"/>
      <c r="CER89" s="1"/>
      <c r="CES89" s="1"/>
      <c r="CET89" s="1"/>
      <c r="CEU89" s="1"/>
      <c r="CEV89" s="1"/>
      <c r="CEW89" s="1"/>
      <c r="CEX89" s="1"/>
      <c r="CEY89" s="1"/>
      <c r="CEZ89" s="1"/>
      <c r="CFA89" s="1"/>
      <c r="CFB89" s="1"/>
      <c r="CFC89" s="1"/>
      <c r="CFD89" s="1"/>
      <c r="CFE89" s="1"/>
      <c r="CFF89" s="1"/>
      <c r="CFG89" s="1"/>
      <c r="CFH89" s="1"/>
      <c r="CFI89" s="1"/>
      <c r="CFJ89" s="1"/>
      <c r="CFK89" s="1"/>
      <c r="CFL89" s="1"/>
      <c r="CFM89" s="1"/>
      <c r="CFN89" s="1"/>
      <c r="CFO89" s="1"/>
      <c r="CFP89" s="1"/>
      <c r="CFQ89" s="1"/>
      <c r="CFR89" s="1"/>
      <c r="CFS89" s="1"/>
      <c r="CFT89" s="1"/>
      <c r="CFU89" s="1"/>
      <c r="CFV89" s="1"/>
      <c r="CFW89" s="1"/>
      <c r="CFX89" s="1"/>
      <c r="CFY89" s="1"/>
      <c r="CFZ89" s="1"/>
      <c r="CGA89" s="1"/>
      <c r="CGB89" s="1"/>
      <c r="CGC89" s="1"/>
      <c r="CGD89" s="1"/>
      <c r="CGE89" s="1"/>
      <c r="CGF89" s="1"/>
      <c r="CGG89" s="1"/>
      <c r="CGH89" s="1"/>
      <c r="CGI89" s="1"/>
      <c r="CGJ89" s="1"/>
      <c r="CGK89" s="1"/>
      <c r="CGL89" s="1"/>
      <c r="CGM89" s="1"/>
      <c r="CGN89" s="1"/>
      <c r="CGO89" s="1"/>
      <c r="CGP89" s="1"/>
      <c r="CGQ89" s="1"/>
      <c r="CGR89" s="1"/>
      <c r="CGS89" s="1"/>
      <c r="CGT89" s="1"/>
      <c r="CGU89" s="1"/>
      <c r="CGV89" s="1"/>
      <c r="CGW89" s="1"/>
      <c r="CGX89" s="1"/>
      <c r="CGY89" s="1"/>
      <c r="CGZ89" s="1"/>
      <c r="CHA89" s="1"/>
      <c r="CHB89" s="1"/>
      <c r="CHC89" s="1"/>
      <c r="CHD89" s="1"/>
      <c r="CHE89" s="1"/>
      <c r="CHF89" s="1"/>
      <c r="CHG89" s="1"/>
      <c r="CHH89" s="1"/>
      <c r="CHI89" s="1"/>
      <c r="CHJ89" s="1"/>
      <c r="CHK89" s="1"/>
      <c r="CHL89" s="1"/>
      <c r="CHM89" s="1"/>
      <c r="CHN89" s="1"/>
      <c r="CHO89" s="1"/>
      <c r="CHP89" s="1"/>
      <c r="CHQ89" s="1"/>
      <c r="CHR89" s="1"/>
      <c r="CHS89" s="1"/>
      <c r="CHT89" s="1"/>
      <c r="CHU89" s="1"/>
      <c r="CHV89" s="1"/>
      <c r="CHW89" s="1"/>
      <c r="CHX89" s="1"/>
      <c r="CHY89" s="1"/>
      <c r="CHZ89" s="1"/>
      <c r="CIA89" s="1"/>
      <c r="CIB89" s="1"/>
      <c r="CIC89" s="1"/>
      <c r="CID89" s="1"/>
      <c r="CIE89" s="1"/>
      <c r="CIF89" s="1"/>
      <c r="CIG89" s="1"/>
      <c r="CIH89" s="1"/>
      <c r="CII89" s="1"/>
      <c r="CIJ89" s="1"/>
      <c r="CIK89" s="1"/>
      <c r="CIL89" s="1"/>
      <c r="CIM89" s="1"/>
      <c r="CIN89" s="1"/>
      <c r="CIO89" s="1"/>
      <c r="CIP89" s="1"/>
      <c r="CIQ89" s="1"/>
      <c r="CIR89" s="1"/>
      <c r="CIS89" s="1"/>
      <c r="CIT89" s="1"/>
      <c r="CIU89" s="1"/>
      <c r="CIV89" s="1"/>
      <c r="CIW89" s="1"/>
      <c r="CIX89" s="1"/>
      <c r="CIY89" s="1"/>
      <c r="CIZ89" s="1"/>
      <c r="CJA89" s="1"/>
      <c r="CJB89" s="1"/>
      <c r="CJC89" s="1"/>
      <c r="CJD89" s="1"/>
      <c r="CJE89" s="1"/>
      <c r="CJF89" s="1"/>
      <c r="CJG89" s="1"/>
      <c r="CJH89" s="1"/>
      <c r="CJI89" s="1"/>
      <c r="CJJ89" s="1"/>
      <c r="CJK89" s="1"/>
      <c r="CJL89" s="1"/>
      <c r="CJM89" s="1"/>
      <c r="CJN89" s="1"/>
      <c r="CJO89" s="1"/>
      <c r="CJP89" s="1"/>
      <c r="CJQ89" s="1"/>
      <c r="CJR89" s="1"/>
      <c r="CJS89" s="1"/>
      <c r="CJT89" s="1"/>
      <c r="CJU89" s="1"/>
      <c r="CJV89" s="1"/>
      <c r="CJW89" s="1"/>
      <c r="CJX89" s="1"/>
      <c r="CJY89" s="1"/>
      <c r="CJZ89" s="1"/>
      <c r="CKA89" s="1"/>
      <c r="CKB89" s="1"/>
      <c r="CKC89" s="1"/>
      <c r="CKD89" s="1"/>
      <c r="CKE89" s="1"/>
      <c r="CKF89" s="1"/>
      <c r="CKG89" s="1"/>
      <c r="CKH89" s="1"/>
      <c r="CKI89" s="1"/>
      <c r="CKJ89" s="1"/>
      <c r="CKK89" s="1"/>
      <c r="CKL89" s="1"/>
      <c r="CKM89" s="1"/>
      <c r="CKN89" s="1"/>
      <c r="CKO89" s="1"/>
      <c r="CKP89" s="1"/>
      <c r="CKQ89" s="1"/>
      <c r="CKR89" s="1"/>
      <c r="CKS89" s="1"/>
      <c r="CKT89" s="1"/>
      <c r="CKU89" s="1"/>
      <c r="CKV89" s="1"/>
      <c r="CKW89" s="1"/>
      <c r="CKX89" s="1"/>
      <c r="CKY89" s="1"/>
      <c r="CKZ89" s="1"/>
      <c r="CLA89" s="1"/>
      <c r="CLB89" s="1"/>
      <c r="CLC89" s="1"/>
      <c r="CLD89" s="1"/>
      <c r="CLE89" s="1"/>
      <c r="CLF89" s="1"/>
      <c r="CLG89" s="1"/>
      <c r="CLH89" s="1"/>
      <c r="CLI89" s="1"/>
      <c r="CLJ89" s="1"/>
      <c r="CLK89" s="1"/>
      <c r="CLL89" s="1"/>
      <c r="CLM89" s="1"/>
      <c r="CLN89" s="1"/>
      <c r="CLO89" s="1"/>
      <c r="CLP89" s="1"/>
      <c r="CLQ89" s="1"/>
      <c r="CLR89" s="1"/>
      <c r="CLS89" s="1"/>
      <c r="CLT89" s="1"/>
      <c r="CLU89" s="1"/>
      <c r="CLV89" s="1"/>
      <c r="CLW89" s="1"/>
      <c r="CLX89" s="1"/>
      <c r="CLY89" s="1"/>
      <c r="CLZ89" s="1"/>
      <c r="CMA89" s="1"/>
      <c r="CMB89" s="1"/>
      <c r="CMC89" s="1"/>
      <c r="CMD89" s="1"/>
      <c r="CME89" s="1"/>
      <c r="CMF89" s="1"/>
      <c r="CMG89" s="1"/>
      <c r="CMH89" s="1"/>
      <c r="CMI89" s="1"/>
      <c r="CMJ89" s="1"/>
      <c r="CMK89" s="1"/>
      <c r="CML89" s="1"/>
      <c r="CMM89" s="1"/>
      <c r="CMN89" s="1"/>
      <c r="CMO89" s="1"/>
      <c r="CMP89" s="1"/>
      <c r="CMQ89" s="1"/>
      <c r="CMR89" s="1"/>
      <c r="CMS89" s="1"/>
      <c r="CMT89" s="1"/>
      <c r="CMU89" s="1"/>
      <c r="CMV89" s="1"/>
      <c r="CMW89" s="1"/>
      <c r="CMX89" s="1"/>
      <c r="CMY89" s="1"/>
      <c r="CMZ89" s="1"/>
      <c r="CNA89" s="1"/>
      <c r="CNB89" s="1"/>
      <c r="CNC89" s="1"/>
      <c r="CND89" s="1"/>
      <c r="CNE89" s="1"/>
      <c r="CNF89" s="1"/>
      <c r="CNG89" s="1"/>
      <c r="CNH89" s="1"/>
      <c r="CNI89" s="1"/>
      <c r="CNJ89" s="1"/>
      <c r="CNK89" s="1"/>
      <c r="CNL89" s="1"/>
      <c r="CNM89" s="1"/>
      <c r="CNN89" s="1"/>
      <c r="CNO89" s="1"/>
      <c r="CNP89" s="1"/>
      <c r="CNQ89" s="1"/>
      <c r="CNR89" s="1"/>
      <c r="CNS89" s="1"/>
      <c r="CNT89" s="1"/>
      <c r="CNU89" s="1"/>
      <c r="CNV89" s="1"/>
      <c r="CNW89" s="1"/>
      <c r="CNX89" s="1"/>
      <c r="CNY89" s="1"/>
      <c r="CNZ89" s="1"/>
      <c r="COA89" s="1"/>
      <c r="COB89" s="1"/>
      <c r="COC89" s="1"/>
      <c r="COD89" s="1"/>
      <c r="COE89" s="1"/>
      <c r="COF89" s="1"/>
      <c r="COG89" s="1"/>
      <c r="COH89" s="1"/>
      <c r="COI89" s="1"/>
      <c r="COJ89" s="1"/>
      <c r="COK89" s="1"/>
      <c r="COL89" s="1"/>
      <c r="COM89" s="1"/>
      <c r="CON89" s="1"/>
      <c r="COO89" s="1"/>
      <c r="COP89" s="1"/>
      <c r="COQ89" s="1"/>
      <c r="COR89" s="1"/>
      <c r="COS89" s="1"/>
      <c r="COT89" s="1"/>
      <c r="COU89" s="1"/>
      <c r="COV89" s="1"/>
      <c r="COW89" s="1"/>
      <c r="COX89" s="1"/>
      <c r="COY89" s="1"/>
      <c r="COZ89" s="1"/>
      <c r="CPA89" s="1"/>
      <c r="CPB89" s="1"/>
      <c r="CPC89" s="1"/>
      <c r="CPD89" s="1"/>
      <c r="CPE89" s="1"/>
      <c r="CPF89" s="1"/>
      <c r="CPG89" s="1"/>
      <c r="CPH89" s="1"/>
      <c r="CPI89" s="1"/>
      <c r="CPJ89" s="1"/>
      <c r="CPK89" s="1"/>
      <c r="CPL89" s="1"/>
      <c r="CPM89" s="1"/>
      <c r="CPN89" s="1"/>
      <c r="CPO89" s="1"/>
      <c r="CPP89" s="1"/>
      <c r="CPQ89" s="1"/>
      <c r="CPR89" s="1"/>
      <c r="CPS89" s="1"/>
      <c r="CPT89" s="1"/>
      <c r="CPU89" s="1"/>
      <c r="CPV89" s="1"/>
      <c r="CPW89" s="1"/>
      <c r="CPX89" s="1"/>
      <c r="CPY89" s="1"/>
      <c r="CPZ89" s="1"/>
      <c r="CQA89" s="1"/>
      <c r="CQB89" s="1"/>
      <c r="CQC89" s="1"/>
      <c r="CQD89" s="1"/>
      <c r="CQE89" s="1"/>
      <c r="CQF89" s="1"/>
      <c r="CQG89" s="1"/>
      <c r="CQH89" s="1"/>
      <c r="CQI89" s="1"/>
      <c r="CQJ89" s="1"/>
      <c r="CQK89" s="1"/>
      <c r="CQL89" s="1"/>
      <c r="CQM89" s="1"/>
      <c r="CQN89" s="1"/>
      <c r="CQO89" s="1"/>
      <c r="CQP89" s="1"/>
      <c r="CQQ89" s="1"/>
      <c r="CQR89" s="1"/>
      <c r="CQS89" s="1"/>
      <c r="CQT89" s="1"/>
      <c r="CQU89" s="1"/>
      <c r="CQV89" s="1"/>
      <c r="CQW89" s="1"/>
      <c r="CQX89" s="1"/>
      <c r="CQY89" s="1"/>
      <c r="CQZ89" s="1"/>
      <c r="CRA89" s="1"/>
      <c r="CRB89" s="1"/>
      <c r="CRC89" s="1"/>
      <c r="CRD89" s="1"/>
      <c r="CRE89" s="1"/>
      <c r="CRF89" s="1"/>
      <c r="CRG89" s="1"/>
      <c r="CRH89" s="1"/>
      <c r="CRI89" s="1"/>
      <c r="CRJ89" s="1"/>
      <c r="CRK89" s="1"/>
      <c r="CRL89" s="1"/>
      <c r="CRM89" s="1"/>
      <c r="CRN89" s="1"/>
      <c r="CRO89" s="1"/>
      <c r="CRP89" s="1"/>
      <c r="CRQ89" s="1"/>
      <c r="CRR89" s="1"/>
      <c r="CRS89" s="1"/>
      <c r="CRT89" s="1"/>
      <c r="CRU89" s="1"/>
      <c r="CRV89" s="1"/>
      <c r="CRW89" s="1"/>
      <c r="CRX89" s="1"/>
      <c r="CRY89" s="1"/>
      <c r="CRZ89" s="1"/>
      <c r="CSA89" s="1"/>
      <c r="CSB89" s="1"/>
      <c r="CSC89" s="1"/>
      <c r="CSD89" s="1"/>
      <c r="CSE89" s="1"/>
      <c r="CSF89" s="1"/>
      <c r="CSG89" s="1"/>
      <c r="CSH89" s="1"/>
      <c r="CSI89" s="1"/>
      <c r="CSJ89" s="1"/>
      <c r="CSK89" s="1"/>
      <c r="CSL89" s="1"/>
      <c r="CSM89" s="1"/>
      <c r="CSN89" s="1"/>
      <c r="CSO89" s="1"/>
      <c r="CSP89" s="1"/>
      <c r="CSQ89" s="1"/>
      <c r="CSR89" s="1"/>
      <c r="CSS89" s="1"/>
      <c r="CST89" s="1"/>
      <c r="CSU89" s="1"/>
      <c r="CSV89" s="1"/>
      <c r="CSW89" s="1"/>
      <c r="CSX89" s="1"/>
      <c r="CSY89" s="1"/>
      <c r="CSZ89" s="1"/>
      <c r="CTA89" s="1"/>
      <c r="CTB89" s="1"/>
      <c r="CTC89" s="1"/>
      <c r="CTD89" s="1"/>
      <c r="CTE89" s="1"/>
      <c r="CTF89" s="1"/>
      <c r="CTG89" s="1"/>
      <c r="CTH89" s="1"/>
      <c r="CTI89" s="1"/>
      <c r="CTJ89" s="1"/>
      <c r="CTK89" s="1"/>
      <c r="CTL89" s="1"/>
      <c r="CTM89" s="1"/>
      <c r="CTN89" s="1"/>
      <c r="CTO89" s="1"/>
      <c r="CTP89" s="1"/>
      <c r="CTQ89" s="1"/>
      <c r="CTR89" s="1"/>
      <c r="CTS89" s="1"/>
      <c r="CTT89" s="1"/>
      <c r="CTU89" s="1"/>
      <c r="CTV89" s="1"/>
      <c r="CTW89" s="1"/>
      <c r="CTX89" s="1"/>
      <c r="CTY89" s="1"/>
      <c r="CTZ89" s="1"/>
      <c r="CUA89" s="1"/>
      <c r="CUB89" s="1"/>
      <c r="CUC89" s="1"/>
      <c r="CUD89" s="1"/>
      <c r="CUE89" s="1"/>
      <c r="CUF89" s="1"/>
      <c r="CUG89" s="1"/>
      <c r="CUH89" s="1"/>
      <c r="CUI89" s="1"/>
      <c r="CUJ89" s="1"/>
      <c r="CUK89" s="1"/>
      <c r="CUL89" s="1"/>
      <c r="CUM89" s="1"/>
      <c r="CUN89" s="1"/>
      <c r="CUO89" s="1"/>
      <c r="CUP89" s="1"/>
      <c r="CUQ89" s="1"/>
      <c r="CUR89" s="1"/>
      <c r="CUS89" s="1"/>
      <c r="CUT89" s="1"/>
      <c r="CUU89" s="1"/>
      <c r="CUV89" s="1"/>
      <c r="CUW89" s="1"/>
      <c r="CUX89" s="1"/>
      <c r="CUY89" s="1"/>
      <c r="CUZ89" s="1"/>
      <c r="CVA89" s="1"/>
      <c r="CVB89" s="1"/>
      <c r="CVC89" s="1"/>
      <c r="CVD89" s="1"/>
      <c r="CVE89" s="1"/>
      <c r="CVF89" s="1"/>
      <c r="CVG89" s="1"/>
      <c r="CVH89" s="1"/>
      <c r="CVI89" s="1"/>
      <c r="CVJ89" s="1"/>
      <c r="CVK89" s="1"/>
      <c r="CVL89" s="1"/>
      <c r="CVM89" s="1"/>
      <c r="CVN89" s="1"/>
      <c r="CVO89" s="1"/>
      <c r="CVP89" s="1"/>
      <c r="CVQ89" s="1"/>
      <c r="CVR89" s="1"/>
      <c r="CVS89" s="1"/>
      <c r="CVT89" s="1"/>
      <c r="CVU89" s="1"/>
      <c r="CVV89" s="1"/>
      <c r="CVW89" s="1"/>
      <c r="CVX89" s="1"/>
      <c r="CVY89" s="1"/>
      <c r="CVZ89" s="1"/>
      <c r="CWA89" s="1"/>
      <c r="CWB89" s="1"/>
      <c r="CWC89" s="1"/>
      <c r="CWD89" s="1"/>
      <c r="CWE89" s="1"/>
      <c r="CWF89" s="1"/>
      <c r="CWG89" s="1"/>
      <c r="CWH89" s="1"/>
      <c r="CWI89" s="1"/>
      <c r="CWJ89" s="1"/>
      <c r="CWK89" s="1"/>
      <c r="CWL89" s="1"/>
      <c r="CWM89" s="1"/>
      <c r="CWN89" s="1"/>
      <c r="CWO89" s="1"/>
      <c r="CWP89" s="1"/>
      <c r="CWQ89" s="1"/>
      <c r="CWR89" s="1"/>
      <c r="CWS89" s="1"/>
      <c r="CWT89" s="1"/>
      <c r="CWU89" s="1"/>
      <c r="CWV89" s="1"/>
      <c r="CWW89" s="1"/>
      <c r="CWX89" s="1"/>
      <c r="CWY89" s="1"/>
      <c r="CWZ89" s="1"/>
      <c r="CXA89" s="1"/>
      <c r="CXB89" s="1"/>
      <c r="CXC89" s="1"/>
      <c r="CXD89" s="1"/>
      <c r="CXE89" s="1"/>
      <c r="CXF89" s="1"/>
      <c r="CXG89" s="1"/>
      <c r="CXH89" s="1"/>
      <c r="CXI89" s="1"/>
      <c r="CXJ89" s="1"/>
      <c r="CXK89" s="1"/>
      <c r="CXL89" s="1"/>
      <c r="CXM89" s="1"/>
      <c r="CXN89" s="1"/>
      <c r="CXO89" s="1"/>
      <c r="CXP89" s="1"/>
      <c r="CXQ89" s="1"/>
      <c r="CXR89" s="1"/>
      <c r="CXS89" s="1"/>
      <c r="CXT89" s="1"/>
      <c r="CXU89" s="1"/>
      <c r="CXV89" s="1"/>
      <c r="CXW89" s="1"/>
      <c r="CXX89" s="1"/>
      <c r="CXY89" s="1"/>
      <c r="CXZ89" s="1"/>
      <c r="CYA89" s="1"/>
      <c r="CYB89" s="1"/>
      <c r="CYC89" s="1"/>
      <c r="CYD89" s="1"/>
      <c r="CYE89" s="1"/>
      <c r="CYF89" s="1"/>
      <c r="CYG89" s="1"/>
      <c r="CYH89" s="1"/>
      <c r="CYI89" s="1"/>
      <c r="CYJ89" s="1"/>
      <c r="CYK89" s="1"/>
      <c r="CYL89" s="1"/>
      <c r="CYM89" s="1"/>
      <c r="CYN89" s="1"/>
      <c r="CYO89" s="1"/>
      <c r="CYP89" s="1"/>
      <c r="CYQ89" s="1"/>
      <c r="CYR89" s="1"/>
      <c r="CYS89" s="1"/>
      <c r="CYT89" s="1"/>
      <c r="CYU89" s="1"/>
      <c r="CYV89" s="1"/>
      <c r="CYW89" s="1"/>
      <c r="CYX89" s="1"/>
      <c r="CYY89" s="1"/>
      <c r="CYZ89" s="1"/>
      <c r="CZA89" s="1"/>
      <c r="CZB89" s="1"/>
      <c r="CZC89" s="1"/>
      <c r="CZD89" s="1"/>
      <c r="CZE89" s="1"/>
      <c r="CZF89" s="1"/>
      <c r="CZG89" s="1"/>
      <c r="CZH89" s="1"/>
      <c r="CZI89" s="1"/>
      <c r="CZJ89" s="1"/>
      <c r="CZK89" s="1"/>
      <c r="CZL89" s="1"/>
      <c r="CZM89" s="1"/>
      <c r="CZN89" s="1"/>
      <c r="CZO89" s="1"/>
      <c r="CZP89" s="1"/>
      <c r="CZQ89" s="1"/>
      <c r="CZR89" s="1"/>
      <c r="CZS89" s="1"/>
      <c r="CZT89" s="1"/>
      <c r="CZU89" s="1"/>
      <c r="CZV89" s="1"/>
      <c r="CZW89" s="1"/>
      <c r="CZX89" s="1"/>
      <c r="CZY89" s="1"/>
      <c r="CZZ89" s="1"/>
      <c r="DAA89" s="1"/>
      <c r="DAB89" s="1"/>
      <c r="DAC89" s="1"/>
      <c r="DAD89" s="1"/>
      <c r="DAE89" s="1"/>
      <c r="DAF89" s="1"/>
      <c r="DAG89" s="1"/>
      <c r="DAH89" s="1"/>
      <c r="DAI89" s="1"/>
      <c r="DAJ89" s="1"/>
      <c r="DAK89" s="1"/>
      <c r="DAL89" s="1"/>
      <c r="DAM89" s="1"/>
      <c r="DAN89" s="1"/>
      <c r="DAO89" s="1"/>
      <c r="DAP89" s="1"/>
      <c r="DAQ89" s="1"/>
      <c r="DAR89" s="1"/>
      <c r="DAS89" s="1"/>
      <c r="DAT89" s="1"/>
      <c r="DAU89" s="1"/>
      <c r="DAV89" s="1"/>
      <c r="DAW89" s="1"/>
      <c r="DAX89" s="1"/>
      <c r="DAY89" s="1"/>
      <c r="DAZ89" s="1"/>
      <c r="DBA89" s="1"/>
      <c r="DBB89" s="1"/>
      <c r="DBC89" s="1"/>
      <c r="DBD89" s="1"/>
      <c r="DBE89" s="1"/>
      <c r="DBF89" s="1"/>
      <c r="DBG89" s="1"/>
      <c r="DBH89" s="1"/>
      <c r="DBI89" s="1"/>
      <c r="DBJ89" s="1"/>
      <c r="DBK89" s="1"/>
      <c r="DBL89" s="1"/>
      <c r="DBM89" s="1"/>
      <c r="DBN89" s="1"/>
      <c r="DBO89" s="1"/>
      <c r="DBP89" s="1"/>
      <c r="DBQ89" s="1"/>
      <c r="DBR89" s="1"/>
      <c r="DBS89" s="1"/>
      <c r="DBT89" s="1"/>
      <c r="DBU89" s="1"/>
      <c r="DBV89" s="1"/>
      <c r="DBW89" s="1"/>
      <c r="DBX89" s="1"/>
      <c r="DBY89" s="1"/>
      <c r="DBZ89" s="1"/>
      <c r="DCA89" s="1"/>
      <c r="DCB89" s="1"/>
      <c r="DCC89" s="1"/>
      <c r="DCD89" s="1"/>
      <c r="DCE89" s="1"/>
      <c r="DCF89" s="1"/>
      <c r="DCG89" s="1"/>
      <c r="DCH89" s="1"/>
      <c r="DCI89" s="1"/>
      <c r="DCJ89" s="1"/>
      <c r="DCK89" s="1"/>
      <c r="DCL89" s="1"/>
      <c r="DCM89" s="1"/>
      <c r="DCN89" s="1"/>
      <c r="DCO89" s="1"/>
      <c r="DCP89" s="1"/>
      <c r="DCQ89" s="1"/>
      <c r="DCR89" s="1"/>
      <c r="DCS89" s="1"/>
      <c r="DCT89" s="1"/>
      <c r="DCU89" s="1"/>
      <c r="DCV89" s="1"/>
      <c r="DCW89" s="1"/>
      <c r="DCX89" s="1"/>
      <c r="DCY89" s="1"/>
      <c r="DCZ89" s="1"/>
      <c r="DDA89" s="1"/>
      <c r="DDB89" s="1"/>
      <c r="DDC89" s="1"/>
      <c r="DDD89" s="1"/>
      <c r="DDE89" s="1"/>
      <c r="DDF89" s="1"/>
      <c r="DDG89" s="1"/>
      <c r="DDH89" s="1"/>
      <c r="DDI89" s="1"/>
      <c r="DDJ89" s="1"/>
      <c r="DDK89" s="1"/>
      <c r="DDL89" s="1"/>
      <c r="DDM89" s="1"/>
      <c r="DDN89" s="1"/>
      <c r="DDO89" s="1"/>
      <c r="DDP89" s="1"/>
      <c r="DDQ89" s="1"/>
      <c r="DDR89" s="1"/>
      <c r="DDS89" s="1"/>
      <c r="DDT89" s="1"/>
      <c r="DDU89" s="1"/>
      <c r="DDV89" s="1"/>
      <c r="DDW89" s="1"/>
      <c r="DDX89" s="1"/>
      <c r="DDY89" s="1"/>
      <c r="DDZ89" s="1"/>
      <c r="DEA89" s="1"/>
      <c r="DEB89" s="1"/>
      <c r="DEC89" s="1"/>
      <c r="DED89" s="1"/>
      <c r="DEE89" s="1"/>
      <c r="DEF89" s="1"/>
      <c r="DEG89" s="1"/>
      <c r="DEH89" s="1"/>
      <c r="DEI89" s="1"/>
      <c r="DEJ89" s="1"/>
      <c r="DEK89" s="1"/>
      <c r="DEL89" s="1"/>
      <c r="DEM89" s="1"/>
      <c r="DEN89" s="1"/>
      <c r="DEO89" s="1"/>
      <c r="DEP89" s="1"/>
      <c r="DEQ89" s="1"/>
      <c r="DER89" s="1"/>
      <c r="DES89" s="1"/>
      <c r="DET89" s="1"/>
      <c r="DEU89" s="1"/>
      <c r="DEV89" s="1"/>
      <c r="DEW89" s="1"/>
      <c r="DEX89" s="1"/>
      <c r="DEY89" s="1"/>
      <c r="DEZ89" s="1"/>
      <c r="DFA89" s="1"/>
      <c r="DFB89" s="1"/>
      <c r="DFC89" s="1"/>
      <c r="DFD89" s="1"/>
      <c r="DFE89" s="1"/>
      <c r="DFF89" s="1"/>
      <c r="DFG89" s="1"/>
      <c r="DFH89" s="1"/>
      <c r="DFI89" s="1"/>
      <c r="DFJ89" s="1"/>
      <c r="DFK89" s="1"/>
      <c r="DFL89" s="1"/>
      <c r="DFM89" s="1"/>
      <c r="DFN89" s="1"/>
      <c r="DFO89" s="1"/>
      <c r="DFP89" s="1"/>
      <c r="DFQ89" s="1"/>
      <c r="DFR89" s="1"/>
      <c r="DFS89" s="1"/>
      <c r="DFT89" s="1"/>
      <c r="DFU89" s="1"/>
      <c r="DFV89" s="1"/>
      <c r="DFW89" s="1"/>
      <c r="DFX89" s="1"/>
      <c r="DFY89" s="1"/>
      <c r="DFZ89" s="1"/>
      <c r="DGA89" s="1"/>
      <c r="DGB89" s="1"/>
      <c r="DGC89" s="1"/>
      <c r="DGD89" s="1"/>
      <c r="DGE89" s="1"/>
      <c r="DGF89" s="1"/>
      <c r="DGG89" s="1"/>
      <c r="DGH89" s="1"/>
      <c r="DGI89" s="1"/>
      <c r="DGJ89" s="1"/>
      <c r="DGK89" s="1"/>
      <c r="DGL89" s="1"/>
      <c r="DGM89" s="1"/>
      <c r="DGN89" s="1"/>
      <c r="DGO89" s="1"/>
      <c r="DGP89" s="1"/>
      <c r="DGQ89" s="1"/>
      <c r="DGR89" s="1"/>
      <c r="DGS89" s="1"/>
      <c r="DGT89" s="1"/>
      <c r="DGU89" s="1"/>
      <c r="DGV89" s="1"/>
      <c r="DGW89" s="1"/>
      <c r="DGX89" s="1"/>
      <c r="DGY89" s="1"/>
      <c r="DGZ89" s="1"/>
      <c r="DHA89" s="1"/>
      <c r="DHB89" s="1"/>
      <c r="DHC89" s="1"/>
      <c r="DHD89" s="1"/>
      <c r="DHE89" s="1"/>
      <c r="DHF89" s="1"/>
      <c r="DHG89" s="1"/>
      <c r="DHH89" s="1"/>
      <c r="DHI89" s="1"/>
      <c r="DHJ89" s="1"/>
      <c r="DHK89" s="1"/>
      <c r="DHL89" s="1"/>
      <c r="DHM89" s="1"/>
      <c r="DHN89" s="1"/>
      <c r="DHO89" s="1"/>
      <c r="DHP89" s="1"/>
      <c r="DHQ89" s="1"/>
      <c r="DHR89" s="1"/>
      <c r="DHS89" s="1"/>
      <c r="DHT89" s="1"/>
      <c r="DHU89" s="1"/>
      <c r="DHV89" s="1"/>
      <c r="DHW89" s="1"/>
      <c r="DHX89" s="1"/>
      <c r="DHY89" s="1"/>
      <c r="DHZ89" s="1"/>
      <c r="DIA89" s="1"/>
      <c r="DIB89" s="1"/>
      <c r="DIC89" s="1"/>
      <c r="DID89" s="1"/>
      <c r="DIE89" s="1"/>
      <c r="DIF89" s="1"/>
      <c r="DIG89" s="1"/>
      <c r="DIH89" s="1"/>
      <c r="DII89" s="1"/>
      <c r="DIJ89" s="1"/>
      <c r="DIK89" s="1"/>
      <c r="DIL89" s="1"/>
      <c r="DIM89" s="1"/>
      <c r="DIN89" s="1"/>
      <c r="DIO89" s="1"/>
      <c r="DIP89" s="1"/>
      <c r="DIQ89" s="1"/>
      <c r="DIR89" s="1"/>
      <c r="DIS89" s="1"/>
      <c r="DIT89" s="1"/>
      <c r="DIU89" s="1"/>
      <c r="DIV89" s="1"/>
      <c r="DIW89" s="1"/>
      <c r="DIX89" s="1"/>
      <c r="DIY89" s="1"/>
      <c r="DIZ89" s="1"/>
      <c r="DJA89" s="1"/>
      <c r="DJB89" s="1"/>
      <c r="DJC89" s="1"/>
      <c r="DJD89" s="1"/>
      <c r="DJE89" s="1"/>
      <c r="DJF89" s="1"/>
      <c r="DJG89" s="1"/>
      <c r="DJH89" s="1"/>
      <c r="DJI89" s="1"/>
      <c r="DJJ89" s="1"/>
      <c r="DJK89" s="1"/>
      <c r="DJL89" s="1"/>
      <c r="DJM89" s="1"/>
      <c r="DJN89" s="1"/>
      <c r="DJO89" s="1"/>
      <c r="DJP89" s="1"/>
      <c r="DJQ89" s="1"/>
      <c r="DJR89" s="1"/>
      <c r="DJS89" s="1"/>
      <c r="DJT89" s="1"/>
      <c r="DJU89" s="1"/>
      <c r="DJV89" s="1"/>
      <c r="DJW89" s="1"/>
      <c r="DJX89" s="1"/>
      <c r="DJY89" s="1"/>
      <c r="DJZ89" s="1"/>
      <c r="DKA89" s="1"/>
      <c r="DKB89" s="1"/>
      <c r="DKC89" s="1"/>
      <c r="DKD89" s="1"/>
      <c r="DKE89" s="1"/>
      <c r="DKF89" s="1"/>
      <c r="DKG89" s="1"/>
      <c r="DKH89" s="1"/>
      <c r="DKI89" s="1"/>
      <c r="DKJ89" s="1"/>
      <c r="DKK89" s="1"/>
      <c r="DKL89" s="1"/>
      <c r="DKM89" s="1"/>
      <c r="DKN89" s="1"/>
      <c r="DKO89" s="1"/>
      <c r="DKP89" s="1"/>
      <c r="DKQ89" s="1"/>
      <c r="DKR89" s="1"/>
      <c r="DKS89" s="1"/>
      <c r="DKT89" s="1"/>
      <c r="DKU89" s="1"/>
      <c r="DKV89" s="1"/>
      <c r="DKW89" s="1"/>
      <c r="DKX89" s="1"/>
      <c r="DKY89" s="1"/>
      <c r="DKZ89" s="1"/>
      <c r="DLA89" s="1"/>
      <c r="DLB89" s="1"/>
      <c r="DLC89" s="1"/>
      <c r="DLD89" s="1"/>
      <c r="DLE89" s="1"/>
      <c r="DLF89" s="1"/>
      <c r="DLG89" s="1"/>
      <c r="DLH89" s="1"/>
      <c r="DLI89" s="1"/>
      <c r="DLJ89" s="1"/>
      <c r="DLK89" s="1"/>
      <c r="DLL89" s="1"/>
      <c r="DLM89" s="1"/>
      <c r="DLN89" s="1"/>
      <c r="DLO89" s="1"/>
      <c r="DLP89" s="1"/>
      <c r="DLQ89" s="1"/>
      <c r="DLR89" s="1"/>
      <c r="DLS89" s="1"/>
      <c r="DLT89" s="1"/>
      <c r="DLU89" s="1"/>
      <c r="DLV89" s="1"/>
      <c r="DLW89" s="1"/>
      <c r="DLX89" s="1"/>
      <c r="DLY89" s="1"/>
      <c r="DLZ89" s="1"/>
      <c r="DMA89" s="1"/>
      <c r="DMB89" s="1"/>
      <c r="DMC89" s="1"/>
      <c r="DMD89" s="1"/>
      <c r="DME89" s="1"/>
      <c r="DMF89" s="1"/>
      <c r="DMG89" s="1"/>
      <c r="DMH89" s="1"/>
      <c r="DMI89" s="1"/>
      <c r="DMJ89" s="1"/>
      <c r="DMK89" s="1"/>
      <c r="DML89" s="1"/>
      <c r="DMM89" s="1"/>
      <c r="DMN89" s="1"/>
      <c r="DMO89" s="1"/>
      <c r="DMP89" s="1"/>
      <c r="DMQ89" s="1"/>
      <c r="DMR89" s="1"/>
      <c r="DMS89" s="1"/>
      <c r="DMT89" s="1"/>
      <c r="DMU89" s="1"/>
      <c r="DMV89" s="1"/>
      <c r="DMW89" s="1"/>
      <c r="DMX89" s="1"/>
      <c r="DMY89" s="1"/>
      <c r="DMZ89" s="1"/>
      <c r="DNA89" s="1"/>
      <c r="DNB89" s="1"/>
      <c r="DNC89" s="1"/>
      <c r="DND89" s="1"/>
      <c r="DNE89" s="1"/>
      <c r="DNF89" s="1"/>
      <c r="DNG89" s="1"/>
      <c r="DNH89" s="1"/>
      <c r="DNI89" s="1"/>
      <c r="DNJ89" s="1"/>
      <c r="DNK89" s="1"/>
      <c r="DNL89" s="1"/>
      <c r="DNM89" s="1"/>
      <c r="DNN89" s="1"/>
      <c r="DNO89" s="1"/>
      <c r="DNP89" s="1"/>
      <c r="DNQ89" s="1"/>
      <c r="DNR89" s="1"/>
      <c r="DNS89" s="1"/>
      <c r="DNT89" s="1"/>
      <c r="DNU89" s="1"/>
      <c r="DNV89" s="1"/>
      <c r="DNW89" s="1"/>
      <c r="DNX89" s="1"/>
      <c r="DNY89" s="1"/>
      <c r="DNZ89" s="1"/>
      <c r="DOA89" s="1"/>
      <c r="DOB89" s="1"/>
      <c r="DOC89" s="1"/>
      <c r="DOD89" s="1"/>
      <c r="DOE89" s="1"/>
      <c r="DOF89" s="1"/>
      <c r="DOG89" s="1"/>
      <c r="DOH89" s="1"/>
      <c r="DOI89" s="1"/>
      <c r="DOJ89" s="1"/>
      <c r="DOK89" s="1"/>
      <c r="DOL89" s="1"/>
      <c r="DOM89" s="1"/>
      <c r="DON89" s="1"/>
      <c r="DOO89" s="1"/>
      <c r="DOP89" s="1"/>
      <c r="DOQ89" s="1"/>
      <c r="DOR89" s="1"/>
      <c r="DOS89" s="1"/>
      <c r="DOT89" s="1"/>
      <c r="DOU89" s="1"/>
      <c r="DOV89" s="1"/>
      <c r="DOW89" s="1"/>
      <c r="DOX89" s="1"/>
      <c r="DOY89" s="1"/>
      <c r="DOZ89" s="1"/>
      <c r="DPA89" s="1"/>
      <c r="DPB89" s="1"/>
      <c r="DPC89" s="1"/>
      <c r="DPD89" s="1"/>
      <c r="DPE89" s="1"/>
      <c r="DPF89" s="1"/>
      <c r="DPG89" s="1"/>
      <c r="DPH89" s="1"/>
      <c r="DPI89" s="1"/>
      <c r="DPJ89" s="1"/>
      <c r="DPK89" s="1"/>
      <c r="DPL89" s="1"/>
      <c r="DPM89" s="1"/>
      <c r="DPN89" s="1"/>
      <c r="DPO89" s="1"/>
      <c r="DPP89" s="1"/>
      <c r="DPQ89" s="1"/>
      <c r="DPR89" s="1"/>
      <c r="DPS89" s="1"/>
      <c r="DPT89" s="1"/>
      <c r="DPU89" s="1"/>
      <c r="DPV89" s="1"/>
      <c r="DPW89" s="1"/>
      <c r="DPX89" s="1"/>
      <c r="DPY89" s="1"/>
      <c r="DPZ89" s="1"/>
      <c r="DQA89" s="1"/>
      <c r="DQB89" s="1"/>
      <c r="DQC89" s="1"/>
      <c r="DQD89" s="1"/>
      <c r="DQE89" s="1"/>
      <c r="DQF89" s="1"/>
      <c r="DQG89" s="1"/>
      <c r="DQH89" s="1"/>
      <c r="DQI89" s="1"/>
      <c r="DQJ89" s="1"/>
      <c r="DQK89" s="1"/>
      <c r="DQL89" s="1"/>
      <c r="DQM89" s="1"/>
      <c r="DQN89" s="1"/>
      <c r="DQO89" s="1"/>
      <c r="DQP89" s="1"/>
      <c r="DQQ89" s="1"/>
      <c r="DQR89" s="1"/>
      <c r="DQS89" s="1"/>
      <c r="DQT89" s="1"/>
      <c r="DQU89" s="1"/>
      <c r="DQV89" s="1"/>
      <c r="DQW89" s="1"/>
      <c r="DQX89" s="1"/>
      <c r="DQY89" s="1"/>
      <c r="DQZ89" s="1"/>
      <c r="DRA89" s="1"/>
      <c r="DRB89" s="1"/>
      <c r="DRC89" s="1"/>
      <c r="DRD89" s="1"/>
      <c r="DRE89" s="1"/>
      <c r="DRF89" s="1"/>
      <c r="DRG89" s="1"/>
      <c r="DRH89" s="1"/>
      <c r="DRI89" s="1"/>
      <c r="DRJ89" s="1"/>
      <c r="DRK89" s="1"/>
      <c r="DRL89" s="1"/>
      <c r="DRM89" s="1"/>
      <c r="DRN89" s="1"/>
      <c r="DRO89" s="1"/>
      <c r="DRP89" s="1"/>
      <c r="DRQ89" s="1"/>
      <c r="DRR89" s="1"/>
      <c r="DRS89" s="1"/>
      <c r="DRT89" s="1"/>
      <c r="DRU89" s="1"/>
      <c r="DRV89" s="1"/>
      <c r="DRW89" s="1"/>
      <c r="DRX89" s="1"/>
      <c r="DRY89" s="1"/>
      <c r="DRZ89" s="1"/>
      <c r="DSA89" s="1"/>
      <c r="DSB89" s="1"/>
      <c r="DSC89" s="1"/>
      <c r="DSD89" s="1"/>
      <c r="DSE89" s="1"/>
      <c r="DSF89" s="1"/>
      <c r="DSG89" s="1"/>
      <c r="DSH89" s="1"/>
      <c r="DSI89" s="1"/>
      <c r="DSJ89" s="1"/>
      <c r="DSK89" s="1"/>
      <c r="DSL89" s="1"/>
      <c r="DSM89" s="1"/>
      <c r="DSN89" s="1"/>
      <c r="DSO89" s="1"/>
      <c r="DSP89" s="1"/>
      <c r="DSQ89" s="1"/>
      <c r="DSR89" s="1"/>
      <c r="DSS89" s="1"/>
      <c r="DST89" s="1"/>
      <c r="DSU89" s="1"/>
      <c r="DSV89" s="1"/>
      <c r="DSW89" s="1"/>
      <c r="DSX89" s="1"/>
      <c r="DSY89" s="1"/>
      <c r="DSZ89" s="1"/>
      <c r="DTA89" s="1"/>
      <c r="DTB89" s="1"/>
      <c r="DTC89" s="1"/>
      <c r="DTD89" s="1"/>
      <c r="DTE89" s="1"/>
      <c r="DTF89" s="1"/>
      <c r="DTG89" s="1"/>
      <c r="DTH89" s="1"/>
      <c r="DTI89" s="1"/>
      <c r="DTJ89" s="1"/>
      <c r="DTK89" s="1"/>
      <c r="DTL89" s="1"/>
      <c r="DTM89" s="1"/>
      <c r="DTN89" s="1"/>
      <c r="DTO89" s="1"/>
      <c r="DTP89" s="1"/>
      <c r="DTQ89" s="1"/>
      <c r="DTR89" s="1"/>
      <c r="DTS89" s="1"/>
      <c r="DTT89" s="1"/>
      <c r="DTU89" s="1"/>
      <c r="DTV89" s="1"/>
      <c r="DTW89" s="1"/>
      <c r="DTX89" s="1"/>
      <c r="DTY89" s="1"/>
      <c r="DTZ89" s="1"/>
      <c r="DUA89" s="1"/>
      <c r="DUB89" s="1"/>
      <c r="DUC89" s="1"/>
      <c r="DUD89" s="1"/>
      <c r="DUE89" s="1"/>
      <c r="DUF89" s="1"/>
      <c r="DUG89" s="1"/>
      <c r="DUH89" s="1"/>
      <c r="DUI89" s="1"/>
      <c r="DUJ89" s="1"/>
      <c r="DUK89" s="1"/>
      <c r="DUL89" s="1"/>
      <c r="DUM89" s="1"/>
      <c r="DUN89" s="1"/>
      <c r="DUO89" s="1"/>
      <c r="DUP89" s="1"/>
      <c r="DUQ89" s="1"/>
      <c r="DUR89" s="1"/>
      <c r="DUS89" s="1"/>
      <c r="DUT89" s="1"/>
      <c r="DUU89" s="1"/>
      <c r="DUV89" s="1"/>
      <c r="DUW89" s="1"/>
      <c r="DUX89" s="1"/>
      <c r="DUY89" s="1"/>
      <c r="DUZ89" s="1"/>
      <c r="DVA89" s="1"/>
      <c r="DVB89" s="1"/>
      <c r="DVC89" s="1"/>
      <c r="DVD89" s="1"/>
      <c r="DVE89" s="1"/>
      <c r="DVF89" s="1"/>
      <c r="DVG89" s="1"/>
      <c r="DVH89" s="1"/>
      <c r="DVI89" s="1"/>
      <c r="DVJ89" s="1"/>
      <c r="DVK89" s="1"/>
      <c r="DVL89" s="1"/>
      <c r="DVM89" s="1"/>
      <c r="DVN89" s="1"/>
      <c r="DVO89" s="1"/>
      <c r="DVP89" s="1"/>
      <c r="DVQ89" s="1"/>
      <c r="DVR89" s="1"/>
      <c r="DVS89" s="1"/>
      <c r="DVT89" s="1"/>
      <c r="DVU89" s="1"/>
      <c r="DVV89" s="1"/>
      <c r="DVW89" s="1"/>
      <c r="DVX89" s="1"/>
      <c r="DVY89" s="1"/>
      <c r="DVZ89" s="1"/>
      <c r="DWA89" s="1"/>
      <c r="DWB89" s="1"/>
      <c r="DWC89" s="1"/>
      <c r="DWD89" s="1"/>
      <c r="DWE89" s="1"/>
      <c r="DWF89" s="1"/>
      <c r="DWG89" s="1"/>
      <c r="DWH89" s="1"/>
      <c r="DWI89" s="1"/>
      <c r="DWJ89" s="1"/>
      <c r="DWK89" s="1"/>
      <c r="DWL89" s="1"/>
      <c r="DWM89" s="1"/>
      <c r="DWN89" s="1"/>
      <c r="DWO89" s="1"/>
      <c r="DWP89" s="1"/>
      <c r="DWQ89" s="1"/>
      <c r="DWR89" s="1"/>
      <c r="DWS89" s="1"/>
      <c r="DWT89" s="1"/>
      <c r="DWU89" s="1"/>
      <c r="DWV89" s="1"/>
      <c r="DWW89" s="1"/>
      <c r="DWX89" s="1"/>
      <c r="DWY89" s="1"/>
      <c r="DWZ89" s="1"/>
      <c r="DXA89" s="1"/>
      <c r="DXB89" s="1"/>
      <c r="DXC89" s="1"/>
      <c r="DXD89" s="1"/>
      <c r="DXE89" s="1"/>
      <c r="DXF89" s="1"/>
      <c r="DXG89" s="1"/>
      <c r="DXH89" s="1"/>
      <c r="DXI89" s="1"/>
      <c r="DXJ89" s="1"/>
      <c r="DXK89" s="1"/>
      <c r="DXL89" s="1"/>
      <c r="DXM89" s="1"/>
      <c r="DXN89" s="1"/>
      <c r="DXO89" s="1"/>
      <c r="DXP89" s="1"/>
      <c r="DXQ89" s="1"/>
      <c r="DXR89" s="1"/>
      <c r="DXS89" s="1"/>
      <c r="DXT89" s="1"/>
      <c r="DXU89" s="1"/>
      <c r="DXV89" s="1"/>
      <c r="DXW89" s="1"/>
      <c r="DXX89" s="1"/>
      <c r="DXY89" s="1"/>
      <c r="DXZ89" s="1"/>
      <c r="DYA89" s="1"/>
      <c r="DYB89" s="1"/>
      <c r="DYC89" s="1"/>
      <c r="DYD89" s="1"/>
      <c r="DYE89" s="1"/>
      <c r="DYF89" s="1"/>
      <c r="DYG89" s="1"/>
      <c r="DYH89" s="1"/>
      <c r="DYI89" s="1"/>
      <c r="DYJ89" s="1"/>
      <c r="DYK89" s="1"/>
      <c r="DYL89" s="1"/>
      <c r="DYM89" s="1"/>
      <c r="DYN89" s="1"/>
      <c r="DYO89" s="1"/>
      <c r="DYP89" s="1"/>
      <c r="DYQ89" s="1"/>
      <c r="DYR89" s="1"/>
      <c r="DYS89" s="1"/>
      <c r="DYT89" s="1"/>
      <c r="DYU89" s="1"/>
      <c r="DYV89" s="1"/>
      <c r="DYW89" s="1"/>
      <c r="DYX89" s="1"/>
      <c r="DYY89" s="1"/>
      <c r="DYZ89" s="1"/>
      <c r="DZA89" s="1"/>
      <c r="DZB89" s="1"/>
      <c r="DZC89" s="1"/>
      <c r="DZD89" s="1"/>
      <c r="DZE89" s="1"/>
      <c r="DZF89" s="1"/>
      <c r="DZG89" s="1"/>
      <c r="DZH89" s="1"/>
      <c r="DZI89" s="1"/>
      <c r="DZJ89" s="1"/>
      <c r="DZK89" s="1"/>
      <c r="DZL89" s="1"/>
      <c r="DZM89" s="1"/>
      <c r="DZN89" s="1"/>
      <c r="DZO89" s="1"/>
      <c r="DZP89" s="1"/>
      <c r="DZQ89" s="1"/>
      <c r="DZR89" s="1"/>
      <c r="DZS89" s="1"/>
      <c r="DZT89" s="1"/>
      <c r="DZU89" s="1"/>
      <c r="DZV89" s="1"/>
      <c r="DZW89" s="1"/>
      <c r="DZX89" s="1"/>
      <c r="DZY89" s="1"/>
      <c r="DZZ89" s="1"/>
      <c r="EAA89" s="1"/>
      <c r="EAB89" s="1"/>
      <c r="EAC89" s="1"/>
      <c r="EAD89" s="1"/>
      <c r="EAE89" s="1"/>
      <c r="EAF89" s="1"/>
      <c r="EAG89" s="1"/>
      <c r="EAH89" s="1"/>
      <c r="EAI89" s="1"/>
      <c r="EAJ89" s="1"/>
      <c r="EAK89" s="1"/>
      <c r="EAL89" s="1"/>
      <c r="EAM89" s="1"/>
      <c r="EAN89" s="1"/>
      <c r="EAO89" s="1"/>
      <c r="EAP89" s="1"/>
      <c r="EAQ89" s="1"/>
      <c r="EAR89" s="1"/>
      <c r="EAS89" s="1"/>
      <c r="EAT89" s="1"/>
      <c r="EAU89" s="1"/>
      <c r="EAV89" s="1"/>
      <c r="EAW89" s="1"/>
      <c r="EAX89" s="1"/>
      <c r="EAY89" s="1"/>
      <c r="EAZ89" s="1"/>
      <c r="EBA89" s="1"/>
      <c r="EBB89" s="1"/>
      <c r="EBC89" s="1"/>
      <c r="EBD89" s="1"/>
      <c r="EBE89" s="1"/>
      <c r="EBF89" s="1"/>
      <c r="EBG89" s="1"/>
      <c r="EBH89" s="1"/>
      <c r="EBI89" s="1"/>
      <c r="EBJ89" s="1"/>
      <c r="EBK89" s="1"/>
      <c r="EBL89" s="1"/>
      <c r="EBM89" s="1"/>
      <c r="EBN89" s="1"/>
      <c r="EBO89" s="1"/>
      <c r="EBP89" s="1"/>
      <c r="EBQ89" s="1"/>
      <c r="EBR89" s="1"/>
      <c r="EBS89" s="1"/>
      <c r="EBT89" s="1"/>
      <c r="EBU89" s="1"/>
      <c r="EBV89" s="1"/>
      <c r="EBW89" s="1"/>
      <c r="EBX89" s="1"/>
      <c r="EBY89" s="1"/>
      <c r="EBZ89" s="1"/>
      <c r="ECA89" s="1"/>
      <c r="ECB89" s="1"/>
      <c r="ECC89" s="1"/>
      <c r="ECD89" s="1"/>
      <c r="ECE89" s="1"/>
      <c r="ECF89" s="1"/>
      <c r="ECG89" s="1"/>
      <c r="ECH89" s="1"/>
      <c r="ECI89" s="1"/>
      <c r="ECJ89" s="1"/>
      <c r="ECK89" s="1"/>
      <c r="ECL89" s="1"/>
      <c r="ECM89" s="1"/>
      <c r="ECN89" s="1"/>
      <c r="ECO89" s="1"/>
      <c r="ECP89" s="1"/>
      <c r="ECQ89" s="1"/>
      <c r="ECR89" s="1"/>
      <c r="ECS89" s="1"/>
      <c r="ECT89" s="1"/>
      <c r="ECU89" s="1"/>
      <c r="ECV89" s="1"/>
      <c r="ECW89" s="1"/>
      <c r="ECX89" s="1"/>
      <c r="ECY89" s="1"/>
      <c r="ECZ89" s="1"/>
      <c r="EDA89" s="1"/>
      <c r="EDB89" s="1"/>
      <c r="EDC89" s="1"/>
      <c r="EDD89" s="1"/>
      <c r="EDE89" s="1"/>
      <c r="EDF89" s="1"/>
      <c r="EDG89" s="1"/>
      <c r="EDH89" s="1"/>
      <c r="EDI89" s="1"/>
      <c r="EDJ89" s="1"/>
      <c r="EDK89" s="1"/>
      <c r="EDL89" s="1"/>
      <c r="EDM89" s="1"/>
      <c r="EDN89" s="1"/>
      <c r="EDO89" s="1"/>
      <c r="EDP89" s="1"/>
      <c r="EDQ89" s="1"/>
      <c r="EDR89" s="1"/>
      <c r="EDS89" s="1"/>
      <c r="EDT89" s="1"/>
      <c r="EDU89" s="1"/>
      <c r="EDV89" s="1"/>
      <c r="EDW89" s="1"/>
      <c r="EDX89" s="1"/>
      <c r="EDY89" s="1"/>
      <c r="EDZ89" s="1"/>
      <c r="EEA89" s="1"/>
      <c r="EEB89" s="1"/>
      <c r="EEC89" s="1"/>
      <c r="EED89" s="1"/>
      <c r="EEE89" s="1"/>
      <c r="EEF89" s="1"/>
      <c r="EEG89" s="1"/>
      <c r="EEH89" s="1"/>
      <c r="EEI89" s="1"/>
      <c r="EEJ89" s="1"/>
      <c r="EEK89" s="1"/>
      <c r="EEL89" s="1"/>
      <c r="EEM89" s="1"/>
      <c r="EEN89" s="1"/>
      <c r="EEO89" s="1"/>
      <c r="EEP89" s="1"/>
      <c r="EEQ89" s="1"/>
      <c r="EER89" s="1"/>
      <c r="EES89" s="1"/>
      <c r="EET89" s="1"/>
      <c r="EEU89" s="1"/>
      <c r="EEV89" s="1"/>
      <c r="EEW89" s="1"/>
      <c r="EEX89" s="1"/>
      <c r="EEY89" s="1"/>
      <c r="EEZ89" s="1"/>
      <c r="EFA89" s="1"/>
      <c r="EFB89" s="1"/>
      <c r="EFC89" s="1"/>
      <c r="EFD89" s="1"/>
      <c r="EFE89" s="1"/>
      <c r="EFF89" s="1"/>
      <c r="EFG89" s="1"/>
      <c r="EFH89" s="1"/>
      <c r="EFI89" s="1"/>
      <c r="EFJ89" s="1"/>
      <c r="EFK89" s="1"/>
      <c r="EFL89" s="1"/>
      <c r="EFM89" s="1"/>
      <c r="EFN89" s="1"/>
      <c r="EFO89" s="1"/>
      <c r="EFP89" s="1"/>
      <c r="EFQ89" s="1"/>
      <c r="EFR89" s="1"/>
      <c r="EFS89" s="1"/>
      <c r="EFT89" s="1"/>
      <c r="EFU89" s="1"/>
      <c r="EFV89" s="1"/>
      <c r="EFW89" s="1"/>
      <c r="EFX89" s="1"/>
      <c r="EFY89" s="1"/>
      <c r="EFZ89" s="1"/>
      <c r="EGA89" s="1"/>
      <c r="EGB89" s="1"/>
      <c r="EGC89" s="1"/>
      <c r="EGD89" s="1"/>
      <c r="EGE89" s="1"/>
      <c r="EGF89" s="1"/>
      <c r="EGG89" s="1"/>
      <c r="EGH89" s="1"/>
      <c r="EGI89" s="1"/>
      <c r="EGJ89" s="1"/>
      <c r="EGK89" s="1"/>
      <c r="EGL89" s="1"/>
      <c r="EGM89" s="1"/>
      <c r="EGN89" s="1"/>
      <c r="EGO89" s="1"/>
      <c r="EGP89" s="1"/>
      <c r="EGQ89" s="1"/>
      <c r="EGR89" s="1"/>
      <c r="EGS89" s="1"/>
      <c r="EGT89" s="1"/>
      <c r="EGU89" s="1"/>
      <c r="EGV89" s="1"/>
      <c r="EGW89" s="1"/>
      <c r="EGX89" s="1"/>
      <c r="EGY89" s="1"/>
      <c r="EGZ89" s="1"/>
      <c r="EHA89" s="1"/>
      <c r="EHB89" s="1"/>
      <c r="EHC89" s="1"/>
      <c r="EHD89" s="1"/>
      <c r="EHE89" s="1"/>
      <c r="EHF89" s="1"/>
      <c r="EHG89" s="1"/>
      <c r="EHH89" s="1"/>
      <c r="EHI89" s="1"/>
      <c r="EHJ89" s="1"/>
      <c r="EHK89" s="1"/>
      <c r="EHL89" s="1"/>
      <c r="EHM89" s="1"/>
      <c r="EHN89" s="1"/>
      <c r="EHO89" s="1"/>
    </row>
    <row r="90" spans="1:3603" s="12" customFormat="1" x14ac:dyDescent="0.2">
      <c r="A90" s="23" t="s">
        <v>380</v>
      </c>
      <c r="B90" s="24" t="s">
        <v>381</v>
      </c>
      <c r="C90" s="25" t="s">
        <v>306</v>
      </c>
      <c r="D90" s="13">
        <v>4052899604988</v>
      </c>
      <c r="E90" s="25">
        <v>12</v>
      </c>
      <c r="F90" s="27">
        <v>1.8</v>
      </c>
      <c r="G90" s="25" t="s">
        <v>307</v>
      </c>
      <c r="H90" s="25" t="s">
        <v>15</v>
      </c>
      <c r="I90" s="25" t="s">
        <v>16</v>
      </c>
      <c r="J90" s="25">
        <v>1</v>
      </c>
      <c r="K90" s="21">
        <v>10</v>
      </c>
      <c r="L90" s="28">
        <v>12.95</v>
      </c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  <c r="HI90" s="1"/>
      <c r="HJ90" s="1"/>
      <c r="HK90" s="1"/>
      <c r="HL90" s="1"/>
      <c r="HM90" s="1"/>
      <c r="HN90" s="1"/>
      <c r="HO90" s="1"/>
      <c r="HP90" s="1"/>
      <c r="HQ90" s="1"/>
      <c r="HR90" s="1"/>
      <c r="HS90" s="1"/>
      <c r="HT90" s="1"/>
      <c r="HU90" s="1"/>
      <c r="HV90" s="1"/>
      <c r="HW90" s="1"/>
      <c r="HX90" s="1"/>
      <c r="HY90" s="1"/>
      <c r="HZ90" s="1"/>
      <c r="IA90" s="1"/>
      <c r="IB90" s="1"/>
      <c r="IC90" s="1"/>
      <c r="ID90" s="1"/>
      <c r="IE90" s="1"/>
      <c r="IF90" s="1"/>
      <c r="IG90" s="1"/>
      <c r="IH90" s="1"/>
      <c r="II90" s="1"/>
      <c r="IJ90" s="1"/>
      <c r="IK90" s="1"/>
      <c r="IL90" s="1"/>
      <c r="IM90" s="1"/>
      <c r="IN90" s="1"/>
      <c r="IO90" s="1"/>
      <c r="IP90" s="1"/>
      <c r="IQ90" s="1"/>
      <c r="IR90" s="1"/>
      <c r="IS90" s="1"/>
      <c r="IT90" s="1"/>
      <c r="IU90" s="1"/>
      <c r="IV90" s="1"/>
      <c r="IW90" s="1"/>
      <c r="IX90" s="1"/>
      <c r="IY90" s="1"/>
      <c r="IZ90" s="1"/>
      <c r="JA90" s="1"/>
      <c r="JB90" s="1"/>
      <c r="JC90" s="1"/>
      <c r="JD90" s="1"/>
      <c r="JE90" s="1"/>
      <c r="JF90" s="1"/>
      <c r="JG90" s="1"/>
      <c r="JH90" s="1"/>
      <c r="JI90" s="1"/>
      <c r="JJ90" s="1"/>
      <c r="JK90" s="1"/>
      <c r="JL90" s="1"/>
      <c r="JM90" s="1"/>
      <c r="JN90" s="1"/>
      <c r="JO90" s="1"/>
      <c r="JP90" s="1"/>
      <c r="JQ90" s="1"/>
      <c r="JR90" s="1"/>
      <c r="JS90" s="1"/>
      <c r="JT90" s="1"/>
      <c r="JU90" s="1"/>
      <c r="JV90" s="1"/>
      <c r="JW90" s="1"/>
      <c r="JX90" s="1"/>
      <c r="JY90" s="1"/>
      <c r="JZ90" s="1"/>
      <c r="KA90" s="1"/>
      <c r="KB90" s="1"/>
      <c r="KC90" s="1"/>
      <c r="KD90" s="1"/>
      <c r="KE90" s="1"/>
      <c r="KF90" s="1"/>
      <c r="KG90" s="1"/>
      <c r="KH90" s="1"/>
      <c r="KI90" s="1"/>
      <c r="KJ90" s="1"/>
      <c r="KK90" s="1"/>
      <c r="KL90" s="1"/>
      <c r="KM90" s="1"/>
      <c r="KN90" s="1"/>
      <c r="KO90" s="1"/>
      <c r="KP90" s="1"/>
      <c r="KQ90" s="1"/>
      <c r="KR90" s="1"/>
      <c r="KS90" s="1"/>
      <c r="KT90" s="1"/>
      <c r="KU90" s="1"/>
      <c r="KV90" s="1"/>
      <c r="KW90" s="1"/>
      <c r="KX90" s="1"/>
      <c r="KY90" s="1"/>
      <c r="KZ90" s="1"/>
      <c r="LA90" s="1"/>
      <c r="LB90" s="1"/>
      <c r="LC90" s="1"/>
      <c r="LD90" s="1"/>
      <c r="LE90" s="1"/>
      <c r="LF90" s="1"/>
      <c r="LG90" s="1"/>
      <c r="LH90" s="1"/>
      <c r="LI90" s="1"/>
      <c r="LJ90" s="1"/>
      <c r="LK90" s="1"/>
      <c r="LL90" s="1"/>
      <c r="LM90" s="1"/>
      <c r="LN90" s="1"/>
      <c r="LO90" s="1"/>
      <c r="LP90" s="1"/>
      <c r="LQ90" s="1"/>
      <c r="LR90" s="1"/>
      <c r="LS90" s="1"/>
      <c r="LT90" s="1"/>
      <c r="LU90" s="1"/>
      <c r="LV90" s="1"/>
      <c r="LW90" s="1"/>
      <c r="LX90" s="1"/>
      <c r="LY90" s="1"/>
      <c r="LZ90" s="1"/>
      <c r="MA90" s="1"/>
      <c r="MB90" s="1"/>
      <c r="MC90" s="1"/>
      <c r="MD90" s="1"/>
      <c r="ME90" s="1"/>
      <c r="MF90" s="1"/>
      <c r="MG90" s="1"/>
      <c r="MH90" s="1"/>
      <c r="MI90" s="1"/>
      <c r="MJ90" s="1"/>
      <c r="MK90" s="1"/>
      <c r="ML90" s="1"/>
      <c r="MM90" s="1"/>
      <c r="MN90" s="1"/>
      <c r="MO90" s="1"/>
      <c r="MP90" s="1"/>
      <c r="MQ90" s="1"/>
      <c r="MR90" s="1"/>
      <c r="MS90" s="1"/>
      <c r="MT90" s="1"/>
      <c r="MU90" s="1"/>
      <c r="MV90" s="1"/>
      <c r="MW90" s="1"/>
      <c r="MX90" s="1"/>
      <c r="MY90" s="1"/>
      <c r="MZ90" s="1"/>
      <c r="NA90" s="1"/>
      <c r="NB90" s="1"/>
      <c r="NC90" s="1"/>
      <c r="ND90" s="1"/>
      <c r="NE90" s="1"/>
      <c r="NF90" s="1"/>
      <c r="NG90" s="1"/>
      <c r="NH90" s="1"/>
      <c r="NI90" s="1"/>
      <c r="NJ90" s="1"/>
      <c r="NK90" s="1"/>
      <c r="NL90" s="1"/>
      <c r="NM90" s="1"/>
      <c r="NN90" s="1"/>
      <c r="NO90" s="1"/>
      <c r="NP90" s="1"/>
      <c r="NQ90" s="1"/>
      <c r="NR90" s="1"/>
      <c r="NS90" s="1"/>
      <c r="NT90" s="1"/>
      <c r="NU90" s="1"/>
      <c r="NV90" s="1"/>
      <c r="NW90" s="1"/>
      <c r="NX90" s="1"/>
      <c r="NY90" s="1"/>
      <c r="NZ90" s="1"/>
      <c r="OA90" s="1"/>
      <c r="OB90" s="1"/>
      <c r="OC90" s="1"/>
      <c r="OD90" s="1"/>
      <c r="OE90" s="1"/>
      <c r="OF90" s="1"/>
      <c r="OG90" s="1"/>
      <c r="OH90" s="1"/>
      <c r="OI90" s="1"/>
      <c r="OJ90" s="1"/>
      <c r="OK90" s="1"/>
      <c r="OL90" s="1"/>
      <c r="OM90" s="1"/>
      <c r="ON90" s="1"/>
      <c r="OO90" s="1"/>
      <c r="OP90" s="1"/>
      <c r="OQ90" s="1"/>
      <c r="OR90" s="1"/>
      <c r="OS90" s="1"/>
      <c r="OT90" s="1"/>
      <c r="OU90" s="1"/>
      <c r="OV90" s="1"/>
      <c r="OW90" s="1"/>
      <c r="OX90" s="1"/>
      <c r="OY90" s="1"/>
      <c r="OZ90" s="1"/>
      <c r="PA90" s="1"/>
      <c r="PB90" s="1"/>
      <c r="PC90" s="1"/>
      <c r="PD90" s="1"/>
      <c r="PE90" s="1"/>
      <c r="PF90" s="1"/>
      <c r="PG90" s="1"/>
      <c r="PH90" s="1"/>
      <c r="PI90" s="1"/>
      <c r="PJ90" s="1"/>
      <c r="PK90" s="1"/>
      <c r="PL90" s="1"/>
      <c r="PM90" s="1"/>
      <c r="PN90" s="1"/>
      <c r="PO90" s="1"/>
      <c r="PP90" s="1"/>
      <c r="PQ90" s="1"/>
      <c r="PR90" s="1"/>
      <c r="PS90" s="1"/>
      <c r="PT90" s="1"/>
      <c r="PU90" s="1"/>
      <c r="PV90" s="1"/>
      <c r="PW90" s="1"/>
      <c r="PX90" s="1"/>
      <c r="PY90" s="1"/>
      <c r="PZ90" s="1"/>
      <c r="QA90" s="1"/>
      <c r="QB90" s="1"/>
      <c r="QC90" s="1"/>
      <c r="QD90" s="1"/>
      <c r="QE90" s="1"/>
      <c r="QF90" s="1"/>
      <c r="QG90" s="1"/>
      <c r="QH90" s="1"/>
      <c r="QI90" s="1"/>
      <c r="QJ90" s="1"/>
      <c r="QK90" s="1"/>
      <c r="QL90" s="1"/>
      <c r="QM90" s="1"/>
      <c r="QN90" s="1"/>
      <c r="QO90" s="1"/>
      <c r="QP90" s="1"/>
      <c r="QQ90" s="1"/>
      <c r="QR90" s="1"/>
      <c r="QS90" s="1"/>
      <c r="QT90" s="1"/>
      <c r="QU90" s="1"/>
      <c r="QV90" s="1"/>
      <c r="QW90" s="1"/>
      <c r="QX90" s="1"/>
      <c r="QY90" s="1"/>
      <c r="QZ90" s="1"/>
      <c r="RA90" s="1"/>
      <c r="RB90" s="1"/>
      <c r="RC90" s="1"/>
      <c r="RD90" s="1"/>
      <c r="RE90" s="1"/>
      <c r="RF90" s="1"/>
      <c r="RG90" s="1"/>
      <c r="RH90" s="1"/>
      <c r="RI90" s="1"/>
      <c r="RJ90" s="1"/>
      <c r="RK90" s="1"/>
      <c r="RL90" s="1"/>
      <c r="RM90" s="1"/>
      <c r="RN90" s="1"/>
      <c r="RO90" s="1"/>
      <c r="RP90" s="1"/>
      <c r="RQ90" s="1"/>
      <c r="RR90" s="1"/>
      <c r="RS90" s="1"/>
      <c r="RT90" s="1"/>
      <c r="RU90" s="1"/>
      <c r="RV90" s="1"/>
      <c r="RW90" s="1"/>
      <c r="RX90" s="1"/>
      <c r="RY90" s="1"/>
      <c r="RZ90" s="1"/>
      <c r="SA90" s="1"/>
      <c r="SB90" s="1"/>
      <c r="SC90" s="1"/>
      <c r="SD90" s="1"/>
      <c r="SE90" s="1"/>
      <c r="SF90" s="1"/>
      <c r="SG90" s="1"/>
      <c r="SH90" s="1"/>
      <c r="SI90" s="1"/>
      <c r="SJ90" s="1"/>
      <c r="SK90" s="1"/>
      <c r="SL90" s="1"/>
      <c r="SM90" s="1"/>
      <c r="SN90" s="1"/>
      <c r="SO90" s="1"/>
      <c r="SP90" s="1"/>
      <c r="SQ90" s="1"/>
      <c r="SR90" s="1"/>
      <c r="SS90" s="1"/>
      <c r="ST90" s="1"/>
      <c r="SU90" s="1"/>
      <c r="SV90" s="1"/>
      <c r="SW90" s="1"/>
      <c r="SX90" s="1"/>
      <c r="SY90" s="1"/>
      <c r="SZ90" s="1"/>
      <c r="TA90" s="1"/>
      <c r="TB90" s="1"/>
      <c r="TC90" s="1"/>
      <c r="TD90" s="1"/>
      <c r="TE90" s="1"/>
      <c r="TF90" s="1"/>
      <c r="TG90" s="1"/>
      <c r="TH90" s="1"/>
      <c r="TI90" s="1"/>
      <c r="TJ90" s="1"/>
      <c r="TK90" s="1"/>
      <c r="TL90" s="1"/>
      <c r="TM90" s="1"/>
      <c r="TN90" s="1"/>
      <c r="TO90" s="1"/>
      <c r="TP90" s="1"/>
      <c r="TQ90" s="1"/>
      <c r="TR90" s="1"/>
      <c r="TS90" s="1"/>
      <c r="TT90" s="1"/>
      <c r="TU90" s="1"/>
      <c r="TV90" s="1"/>
      <c r="TW90" s="1"/>
      <c r="TX90" s="1"/>
      <c r="TY90" s="1"/>
      <c r="TZ90" s="1"/>
      <c r="UA90" s="1"/>
      <c r="UB90" s="1"/>
      <c r="UC90" s="1"/>
      <c r="UD90" s="1"/>
      <c r="UE90" s="1"/>
      <c r="UF90" s="1"/>
      <c r="UG90" s="1"/>
      <c r="UH90" s="1"/>
      <c r="UI90" s="1"/>
      <c r="UJ90" s="1"/>
      <c r="UK90" s="1"/>
      <c r="UL90" s="1"/>
      <c r="UM90" s="1"/>
      <c r="UN90" s="1"/>
      <c r="UO90" s="1"/>
      <c r="UP90" s="1"/>
      <c r="UQ90" s="1"/>
      <c r="UR90" s="1"/>
      <c r="US90" s="1"/>
      <c r="UT90" s="1"/>
      <c r="UU90" s="1"/>
      <c r="UV90" s="1"/>
      <c r="UW90" s="1"/>
      <c r="UX90" s="1"/>
      <c r="UY90" s="1"/>
      <c r="UZ90" s="1"/>
      <c r="VA90" s="1"/>
      <c r="VB90" s="1"/>
      <c r="VC90" s="1"/>
      <c r="VD90" s="1"/>
      <c r="VE90" s="1"/>
      <c r="VF90" s="1"/>
      <c r="VG90" s="1"/>
      <c r="VH90" s="1"/>
      <c r="VI90" s="1"/>
      <c r="VJ90" s="1"/>
      <c r="VK90" s="1"/>
      <c r="VL90" s="1"/>
      <c r="VM90" s="1"/>
      <c r="VN90" s="1"/>
      <c r="VO90" s="1"/>
      <c r="VP90" s="1"/>
      <c r="VQ90" s="1"/>
      <c r="VR90" s="1"/>
      <c r="VS90" s="1"/>
      <c r="VT90" s="1"/>
      <c r="VU90" s="1"/>
      <c r="VV90" s="1"/>
      <c r="VW90" s="1"/>
      <c r="VX90" s="1"/>
      <c r="VY90" s="1"/>
      <c r="VZ90" s="1"/>
      <c r="WA90" s="1"/>
      <c r="WB90" s="1"/>
      <c r="WC90" s="1"/>
      <c r="WD90" s="1"/>
      <c r="WE90" s="1"/>
      <c r="WF90" s="1"/>
      <c r="WG90" s="1"/>
      <c r="WH90" s="1"/>
      <c r="WI90" s="1"/>
      <c r="WJ90" s="1"/>
      <c r="WK90" s="1"/>
      <c r="WL90" s="1"/>
      <c r="WM90" s="1"/>
      <c r="WN90" s="1"/>
      <c r="WO90" s="1"/>
      <c r="WP90" s="1"/>
      <c r="WQ90" s="1"/>
      <c r="WR90" s="1"/>
      <c r="WS90" s="1"/>
      <c r="WT90" s="1"/>
      <c r="WU90" s="1"/>
      <c r="WV90" s="1"/>
      <c r="WW90" s="1"/>
      <c r="WX90" s="1"/>
      <c r="WY90" s="1"/>
      <c r="WZ90" s="1"/>
      <c r="XA90" s="1"/>
      <c r="XB90" s="1"/>
      <c r="XC90" s="1"/>
      <c r="XD90" s="1"/>
      <c r="XE90" s="1"/>
      <c r="XF90" s="1"/>
      <c r="XG90" s="1"/>
      <c r="XH90" s="1"/>
      <c r="XI90" s="1"/>
      <c r="XJ90" s="1"/>
      <c r="XK90" s="1"/>
      <c r="XL90" s="1"/>
      <c r="XM90" s="1"/>
      <c r="XN90" s="1"/>
      <c r="XO90" s="1"/>
      <c r="XP90" s="1"/>
      <c r="XQ90" s="1"/>
      <c r="XR90" s="1"/>
      <c r="XS90" s="1"/>
      <c r="XT90" s="1"/>
      <c r="XU90" s="1"/>
      <c r="XV90" s="1"/>
      <c r="XW90" s="1"/>
      <c r="XX90" s="1"/>
      <c r="XY90" s="1"/>
      <c r="XZ90" s="1"/>
      <c r="YA90" s="1"/>
      <c r="YB90" s="1"/>
      <c r="YC90" s="1"/>
      <c r="YD90" s="1"/>
      <c r="YE90" s="1"/>
      <c r="YF90" s="1"/>
      <c r="YG90" s="1"/>
      <c r="YH90" s="1"/>
      <c r="YI90" s="1"/>
      <c r="YJ90" s="1"/>
      <c r="YK90" s="1"/>
      <c r="YL90" s="1"/>
      <c r="YM90" s="1"/>
      <c r="YN90" s="1"/>
      <c r="YO90" s="1"/>
      <c r="YP90" s="1"/>
      <c r="YQ90" s="1"/>
      <c r="YR90" s="1"/>
      <c r="YS90" s="1"/>
      <c r="YT90" s="1"/>
      <c r="YU90" s="1"/>
      <c r="YV90" s="1"/>
      <c r="YW90" s="1"/>
      <c r="YX90" s="1"/>
      <c r="YY90" s="1"/>
      <c r="YZ90" s="1"/>
      <c r="ZA90" s="1"/>
      <c r="ZB90" s="1"/>
      <c r="ZC90" s="1"/>
      <c r="ZD90" s="1"/>
      <c r="ZE90" s="1"/>
      <c r="ZF90" s="1"/>
      <c r="ZG90" s="1"/>
      <c r="ZH90" s="1"/>
      <c r="ZI90" s="1"/>
      <c r="ZJ90" s="1"/>
      <c r="ZK90" s="1"/>
      <c r="ZL90" s="1"/>
      <c r="ZM90" s="1"/>
      <c r="ZN90" s="1"/>
      <c r="ZO90" s="1"/>
      <c r="ZP90" s="1"/>
      <c r="ZQ90" s="1"/>
      <c r="ZR90" s="1"/>
      <c r="ZS90" s="1"/>
      <c r="ZT90" s="1"/>
      <c r="ZU90" s="1"/>
      <c r="ZV90" s="1"/>
      <c r="ZW90" s="1"/>
      <c r="ZX90" s="1"/>
      <c r="ZY90" s="1"/>
      <c r="ZZ90" s="1"/>
      <c r="AAA90" s="1"/>
      <c r="AAB90" s="1"/>
      <c r="AAC90" s="1"/>
      <c r="AAD90" s="1"/>
      <c r="AAE90" s="1"/>
      <c r="AAF90" s="1"/>
      <c r="AAG90" s="1"/>
      <c r="AAH90" s="1"/>
      <c r="AAI90" s="1"/>
      <c r="AAJ90" s="1"/>
      <c r="AAK90" s="1"/>
      <c r="AAL90" s="1"/>
      <c r="AAM90" s="1"/>
      <c r="AAN90" s="1"/>
      <c r="AAO90" s="1"/>
      <c r="AAP90" s="1"/>
      <c r="AAQ90" s="1"/>
      <c r="AAR90" s="1"/>
      <c r="AAS90" s="1"/>
      <c r="AAT90" s="1"/>
      <c r="AAU90" s="1"/>
      <c r="AAV90" s="1"/>
      <c r="AAW90" s="1"/>
      <c r="AAX90" s="1"/>
      <c r="AAY90" s="1"/>
      <c r="AAZ90" s="1"/>
      <c r="ABA90" s="1"/>
      <c r="ABB90" s="1"/>
      <c r="ABC90" s="1"/>
      <c r="ABD90" s="1"/>
      <c r="ABE90" s="1"/>
      <c r="ABF90" s="1"/>
      <c r="ABG90" s="1"/>
      <c r="ABH90" s="1"/>
      <c r="ABI90" s="1"/>
      <c r="ABJ90" s="1"/>
      <c r="ABK90" s="1"/>
      <c r="ABL90" s="1"/>
      <c r="ABM90" s="1"/>
      <c r="ABN90" s="1"/>
      <c r="ABO90" s="1"/>
      <c r="ABP90" s="1"/>
      <c r="ABQ90" s="1"/>
      <c r="ABR90" s="1"/>
      <c r="ABS90" s="1"/>
      <c r="ABT90" s="1"/>
      <c r="ABU90" s="1"/>
      <c r="ABV90" s="1"/>
      <c r="ABW90" s="1"/>
      <c r="ABX90" s="1"/>
      <c r="ABY90" s="1"/>
      <c r="ABZ90" s="1"/>
      <c r="ACA90" s="1"/>
      <c r="ACB90" s="1"/>
      <c r="ACC90" s="1"/>
      <c r="ACD90" s="1"/>
      <c r="ACE90" s="1"/>
      <c r="ACF90" s="1"/>
      <c r="ACG90" s="1"/>
      <c r="ACH90" s="1"/>
      <c r="ACI90" s="1"/>
      <c r="ACJ90" s="1"/>
      <c r="ACK90" s="1"/>
      <c r="ACL90" s="1"/>
      <c r="ACM90" s="1"/>
      <c r="ACN90" s="1"/>
      <c r="ACO90" s="1"/>
      <c r="ACP90" s="1"/>
      <c r="ACQ90" s="1"/>
      <c r="ACR90" s="1"/>
      <c r="ACS90" s="1"/>
      <c r="ACT90" s="1"/>
      <c r="ACU90" s="1"/>
      <c r="ACV90" s="1"/>
      <c r="ACW90" s="1"/>
      <c r="ACX90" s="1"/>
      <c r="ACY90" s="1"/>
      <c r="ACZ90" s="1"/>
      <c r="ADA90" s="1"/>
      <c r="ADB90" s="1"/>
      <c r="ADC90" s="1"/>
      <c r="ADD90" s="1"/>
      <c r="ADE90" s="1"/>
      <c r="ADF90" s="1"/>
      <c r="ADG90" s="1"/>
      <c r="ADH90" s="1"/>
      <c r="ADI90" s="1"/>
      <c r="ADJ90" s="1"/>
      <c r="ADK90" s="1"/>
      <c r="ADL90" s="1"/>
      <c r="ADM90" s="1"/>
      <c r="ADN90" s="1"/>
      <c r="ADO90" s="1"/>
      <c r="ADP90" s="1"/>
      <c r="ADQ90" s="1"/>
      <c r="ADR90" s="1"/>
      <c r="ADS90" s="1"/>
      <c r="ADT90" s="1"/>
      <c r="ADU90" s="1"/>
      <c r="ADV90" s="1"/>
      <c r="ADW90" s="1"/>
      <c r="ADX90" s="1"/>
      <c r="ADY90" s="1"/>
      <c r="ADZ90" s="1"/>
      <c r="AEA90" s="1"/>
      <c r="AEB90" s="1"/>
      <c r="AEC90" s="1"/>
      <c r="AED90" s="1"/>
      <c r="AEE90" s="1"/>
      <c r="AEF90" s="1"/>
      <c r="AEG90" s="1"/>
      <c r="AEH90" s="1"/>
      <c r="AEI90" s="1"/>
      <c r="AEJ90" s="1"/>
      <c r="AEK90" s="1"/>
      <c r="AEL90" s="1"/>
      <c r="AEM90" s="1"/>
      <c r="AEN90" s="1"/>
      <c r="AEO90" s="1"/>
      <c r="AEP90" s="1"/>
      <c r="AEQ90" s="1"/>
      <c r="AER90" s="1"/>
      <c r="AES90" s="1"/>
      <c r="AET90" s="1"/>
      <c r="AEU90" s="1"/>
      <c r="AEV90" s="1"/>
      <c r="AEW90" s="1"/>
      <c r="AEX90" s="1"/>
      <c r="AEY90" s="1"/>
      <c r="AEZ90" s="1"/>
      <c r="AFA90" s="1"/>
      <c r="AFB90" s="1"/>
      <c r="AFC90" s="1"/>
      <c r="AFD90" s="1"/>
      <c r="AFE90" s="1"/>
      <c r="AFF90" s="1"/>
      <c r="AFG90" s="1"/>
      <c r="AFH90" s="1"/>
      <c r="AFI90" s="1"/>
      <c r="AFJ90" s="1"/>
      <c r="AFK90" s="1"/>
      <c r="AFL90" s="1"/>
      <c r="AFM90" s="1"/>
      <c r="AFN90" s="1"/>
      <c r="AFO90" s="1"/>
      <c r="AFP90" s="1"/>
      <c r="AFQ90" s="1"/>
      <c r="AFR90" s="1"/>
      <c r="AFS90" s="1"/>
      <c r="AFT90" s="1"/>
      <c r="AFU90" s="1"/>
      <c r="AFV90" s="1"/>
      <c r="AFW90" s="1"/>
      <c r="AFX90" s="1"/>
      <c r="AFY90" s="1"/>
      <c r="AFZ90" s="1"/>
      <c r="AGA90" s="1"/>
      <c r="AGB90" s="1"/>
      <c r="AGC90" s="1"/>
      <c r="AGD90" s="1"/>
      <c r="AGE90" s="1"/>
      <c r="AGF90" s="1"/>
      <c r="AGG90" s="1"/>
      <c r="AGH90" s="1"/>
      <c r="AGI90" s="1"/>
      <c r="AGJ90" s="1"/>
      <c r="AGK90" s="1"/>
      <c r="AGL90" s="1"/>
      <c r="AGM90" s="1"/>
      <c r="AGN90" s="1"/>
      <c r="AGO90" s="1"/>
      <c r="AGP90" s="1"/>
      <c r="AGQ90" s="1"/>
      <c r="AGR90" s="1"/>
      <c r="AGS90" s="1"/>
      <c r="AGT90" s="1"/>
      <c r="AGU90" s="1"/>
      <c r="AGV90" s="1"/>
      <c r="AGW90" s="1"/>
      <c r="AGX90" s="1"/>
      <c r="AGY90" s="1"/>
      <c r="AGZ90" s="1"/>
      <c r="AHA90" s="1"/>
      <c r="AHB90" s="1"/>
      <c r="AHC90" s="1"/>
      <c r="AHD90" s="1"/>
      <c r="AHE90" s="1"/>
      <c r="AHF90" s="1"/>
      <c r="AHG90" s="1"/>
      <c r="AHH90" s="1"/>
      <c r="AHI90" s="1"/>
      <c r="AHJ90" s="1"/>
      <c r="AHK90" s="1"/>
      <c r="AHL90" s="1"/>
      <c r="AHM90" s="1"/>
      <c r="AHN90" s="1"/>
      <c r="AHO90" s="1"/>
      <c r="AHP90" s="1"/>
      <c r="AHQ90" s="1"/>
      <c r="AHR90" s="1"/>
      <c r="AHS90" s="1"/>
      <c r="AHT90" s="1"/>
      <c r="AHU90" s="1"/>
      <c r="AHV90" s="1"/>
      <c r="AHW90" s="1"/>
      <c r="AHX90" s="1"/>
      <c r="AHY90" s="1"/>
      <c r="AHZ90" s="1"/>
      <c r="AIA90" s="1"/>
      <c r="AIB90" s="1"/>
      <c r="AIC90" s="1"/>
      <c r="AID90" s="1"/>
      <c r="AIE90" s="1"/>
      <c r="AIF90" s="1"/>
      <c r="AIG90" s="1"/>
      <c r="AIH90" s="1"/>
      <c r="AII90" s="1"/>
      <c r="AIJ90" s="1"/>
      <c r="AIK90" s="1"/>
      <c r="AIL90" s="1"/>
      <c r="AIM90" s="1"/>
      <c r="AIN90" s="1"/>
      <c r="AIO90" s="1"/>
      <c r="AIP90" s="1"/>
      <c r="AIQ90" s="1"/>
      <c r="AIR90" s="1"/>
      <c r="AIS90" s="1"/>
      <c r="AIT90" s="1"/>
      <c r="AIU90" s="1"/>
      <c r="AIV90" s="1"/>
      <c r="AIW90" s="1"/>
      <c r="AIX90" s="1"/>
      <c r="AIY90" s="1"/>
      <c r="AIZ90" s="1"/>
      <c r="AJA90" s="1"/>
      <c r="AJB90" s="1"/>
      <c r="AJC90" s="1"/>
      <c r="AJD90" s="1"/>
      <c r="AJE90" s="1"/>
      <c r="AJF90" s="1"/>
      <c r="AJG90" s="1"/>
      <c r="AJH90" s="1"/>
      <c r="AJI90" s="1"/>
      <c r="AJJ90" s="1"/>
      <c r="AJK90" s="1"/>
      <c r="AJL90" s="1"/>
      <c r="AJM90" s="1"/>
      <c r="AJN90" s="1"/>
      <c r="AJO90" s="1"/>
      <c r="AJP90" s="1"/>
      <c r="AJQ90" s="1"/>
      <c r="AJR90" s="1"/>
      <c r="AJS90" s="1"/>
      <c r="AJT90" s="1"/>
      <c r="AJU90" s="1"/>
      <c r="AJV90" s="1"/>
      <c r="AJW90" s="1"/>
      <c r="AJX90" s="1"/>
      <c r="AJY90" s="1"/>
      <c r="AJZ90" s="1"/>
      <c r="AKA90" s="1"/>
      <c r="AKB90" s="1"/>
      <c r="AKC90" s="1"/>
      <c r="AKD90" s="1"/>
      <c r="AKE90" s="1"/>
      <c r="AKF90" s="1"/>
      <c r="AKG90" s="1"/>
      <c r="AKH90" s="1"/>
      <c r="AKI90" s="1"/>
      <c r="AKJ90" s="1"/>
      <c r="AKK90" s="1"/>
      <c r="AKL90" s="1"/>
      <c r="AKM90" s="1"/>
      <c r="AKN90" s="1"/>
      <c r="AKO90" s="1"/>
      <c r="AKP90" s="1"/>
      <c r="AKQ90" s="1"/>
      <c r="AKR90" s="1"/>
      <c r="AKS90" s="1"/>
      <c r="AKT90" s="1"/>
      <c r="AKU90" s="1"/>
      <c r="AKV90" s="1"/>
      <c r="AKW90" s="1"/>
      <c r="AKX90" s="1"/>
      <c r="AKY90" s="1"/>
      <c r="AKZ90" s="1"/>
      <c r="ALA90" s="1"/>
      <c r="ALB90" s="1"/>
      <c r="ALC90" s="1"/>
      <c r="ALD90" s="1"/>
      <c r="ALE90" s="1"/>
      <c r="ALF90" s="1"/>
      <c r="ALG90" s="1"/>
      <c r="ALH90" s="1"/>
      <c r="ALI90" s="1"/>
      <c r="ALJ90" s="1"/>
      <c r="ALK90" s="1"/>
      <c r="ALL90" s="1"/>
      <c r="ALM90" s="1"/>
      <c r="ALN90" s="1"/>
      <c r="ALO90" s="1"/>
      <c r="ALP90" s="1"/>
      <c r="ALQ90" s="1"/>
      <c r="ALR90" s="1"/>
      <c r="ALS90" s="1"/>
      <c r="ALT90" s="1"/>
      <c r="ALU90" s="1"/>
      <c r="ALV90" s="1"/>
      <c r="ALW90" s="1"/>
      <c r="ALX90" s="1"/>
      <c r="ALY90" s="1"/>
      <c r="ALZ90" s="1"/>
      <c r="AMA90" s="1"/>
      <c r="AMB90" s="1"/>
      <c r="AMC90" s="1"/>
      <c r="AMD90" s="1"/>
      <c r="AME90" s="1"/>
      <c r="AMF90" s="1"/>
      <c r="AMG90" s="1"/>
      <c r="AMH90" s="1"/>
      <c r="AMI90" s="1"/>
      <c r="AMJ90" s="1"/>
      <c r="AMK90" s="1"/>
      <c r="AML90" s="1"/>
      <c r="AMM90" s="1"/>
      <c r="AMN90" s="1"/>
      <c r="AMO90" s="1"/>
      <c r="AMP90" s="1"/>
      <c r="AMQ90" s="1"/>
      <c r="AMR90" s="1"/>
      <c r="AMS90" s="1"/>
      <c r="AMT90" s="1"/>
      <c r="AMU90" s="1"/>
      <c r="AMV90" s="1"/>
      <c r="AMW90" s="1"/>
      <c r="AMX90" s="1"/>
      <c r="AMY90" s="1"/>
      <c r="AMZ90" s="1"/>
      <c r="ANA90" s="1"/>
      <c r="ANB90" s="1"/>
      <c r="ANC90" s="1"/>
      <c r="AND90" s="1"/>
      <c r="ANE90" s="1"/>
      <c r="ANF90" s="1"/>
      <c r="ANG90" s="1"/>
      <c r="ANH90" s="1"/>
      <c r="ANI90" s="1"/>
      <c r="ANJ90" s="1"/>
      <c r="ANK90" s="1"/>
      <c r="ANL90" s="1"/>
      <c r="ANM90" s="1"/>
      <c r="ANN90" s="1"/>
      <c r="ANO90" s="1"/>
      <c r="ANP90" s="1"/>
      <c r="ANQ90" s="1"/>
      <c r="ANR90" s="1"/>
      <c r="ANS90" s="1"/>
      <c r="ANT90" s="1"/>
      <c r="ANU90" s="1"/>
      <c r="ANV90" s="1"/>
      <c r="ANW90" s="1"/>
      <c r="ANX90" s="1"/>
      <c r="ANY90" s="1"/>
      <c r="ANZ90" s="1"/>
      <c r="AOA90" s="1"/>
      <c r="AOB90" s="1"/>
      <c r="AOC90" s="1"/>
      <c r="AOD90" s="1"/>
      <c r="AOE90" s="1"/>
      <c r="AOF90" s="1"/>
      <c r="AOG90" s="1"/>
      <c r="AOH90" s="1"/>
      <c r="AOI90" s="1"/>
      <c r="AOJ90" s="1"/>
      <c r="AOK90" s="1"/>
      <c r="AOL90" s="1"/>
      <c r="AOM90" s="1"/>
      <c r="AON90" s="1"/>
      <c r="AOO90" s="1"/>
      <c r="AOP90" s="1"/>
      <c r="AOQ90" s="1"/>
      <c r="AOR90" s="1"/>
      <c r="AOS90" s="1"/>
      <c r="AOT90" s="1"/>
      <c r="AOU90" s="1"/>
      <c r="AOV90" s="1"/>
      <c r="AOW90" s="1"/>
      <c r="AOX90" s="1"/>
      <c r="AOY90" s="1"/>
      <c r="AOZ90" s="1"/>
      <c r="APA90" s="1"/>
      <c r="APB90" s="1"/>
      <c r="APC90" s="1"/>
      <c r="APD90" s="1"/>
      <c r="APE90" s="1"/>
      <c r="APF90" s="1"/>
      <c r="APG90" s="1"/>
      <c r="APH90" s="1"/>
      <c r="API90" s="1"/>
      <c r="APJ90" s="1"/>
      <c r="APK90" s="1"/>
      <c r="APL90" s="1"/>
      <c r="APM90" s="1"/>
      <c r="APN90" s="1"/>
      <c r="APO90" s="1"/>
      <c r="APP90" s="1"/>
      <c r="APQ90" s="1"/>
      <c r="APR90" s="1"/>
      <c r="APS90" s="1"/>
      <c r="APT90" s="1"/>
      <c r="APU90" s="1"/>
      <c r="APV90" s="1"/>
      <c r="APW90" s="1"/>
      <c r="APX90" s="1"/>
      <c r="APY90" s="1"/>
      <c r="APZ90" s="1"/>
      <c r="AQA90" s="1"/>
      <c r="AQB90" s="1"/>
      <c r="AQC90" s="1"/>
      <c r="AQD90" s="1"/>
      <c r="AQE90" s="1"/>
      <c r="AQF90" s="1"/>
      <c r="AQG90" s="1"/>
      <c r="AQH90" s="1"/>
      <c r="AQI90" s="1"/>
      <c r="AQJ90" s="1"/>
      <c r="AQK90" s="1"/>
      <c r="AQL90" s="1"/>
      <c r="AQM90" s="1"/>
      <c r="AQN90" s="1"/>
      <c r="AQO90" s="1"/>
      <c r="AQP90" s="1"/>
      <c r="AQQ90" s="1"/>
      <c r="AQR90" s="1"/>
      <c r="AQS90" s="1"/>
      <c r="AQT90" s="1"/>
      <c r="AQU90" s="1"/>
      <c r="AQV90" s="1"/>
      <c r="AQW90" s="1"/>
      <c r="AQX90" s="1"/>
      <c r="AQY90" s="1"/>
      <c r="AQZ90" s="1"/>
      <c r="ARA90" s="1"/>
      <c r="ARB90" s="1"/>
      <c r="ARC90" s="1"/>
      <c r="ARD90" s="1"/>
      <c r="ARE90" s="1"/>
      <c r="ARF90" s="1"/>
      <c r="ARG90" s="1"/>
      <c r="ARH90" s="1"/>
      <c r="ARI90" s="1"/>
      <c r="ARJ90" s="1"/>
      <c r="ARK90" s="1"/>
      <c r="ARL90" s="1"/>
      <c r="ARM90" s="1"/>
      <c r="ARN90" s="1"/>
      <c r="ARO90" s="1"/>
      <c r="ARP90" s="1"/>
      <c r="ARQ90" s="1"/>
      <c r="ARR90" s="1"/>
      <c r="ARS90" s="1"/>
      <c r="ART90" s="1"/>
      <c r="ARU90" s="1"/>
      <c r="ARV90" s="1"/>
      <c r="ARW90" s="1"/>
      <c r="ARX90" s="1"/>
      <c r="ARY90" s="1"/>
      <c r="ARZ90" s="1"/>
      <c r="ASA90" s="1"/>
      <c r="ASB90" s="1"/>
      <c r="ASC90" s="1"/>
      <c r="ASD90" s="1"/>
      <c r="ASE90" s="1"/>
      <c r="ASF90" s="1"/>
      <c r="ASG90" s="1"/>
      <c r="ASH90" s="1"/>
      <c r="ASI90" s="1"/>
      <c r="ASJ90" s="1"/>
      <c r="ASK90" s="1"/>
      <c r="ASL90" s="1"/>
      <c r="ASM90" s="1"/>
      <c r="ASN90" s="1"/>
      <c r="ASO90" s="1"/>
      <c r="ASP90" s="1"/>
      <c r="ASQ90" s="1"/>
      <c r="ASR90" s="1"/>
      <c r="ASS90" s="1"/>
      <c r="AST90" s="1"/>
      <c r="ASU90" s="1"/>
      <c r="ASV90" s="1"/>
      <c r="ASW90" s="1"/>
      <c r="ASX90" s="1"/>
      <c r="ASY90" s="1"/>
      <c r="ASZ90" s="1"/>
      <c r="ATA90" s="1"/>
      <c r="ATB90" s="1"/>
      <c r="ATC90" s="1"/>
      <c r="ATD90" s="1"/>
      <c r="ATE90" s="1"/>
      <c r="ATF90" s="1"/>
      <c r="ATG90" s="1"/>
      <c r="ATH90" s="1"/>
      <c r="ATI90" s="1"/>
      <c r="ATJ90" s="1"/>
      <c r="ATK90" s="1"/>
      <c r="ATL90" s="1"/>
      <c r="ATM90" s="1"/>
      <c r="ATN90" s="1"/>
      <c r="ATO90" s="1"/>
      <c r="ATP90" s="1"/>
      <c r="ATQ90" s="1"/>
      <c r="ATR90" s="1"/>
      <c r="ATS90" s="1"/>
      <c r="ATT90" s="1"/>
      <c r="ATU90" s="1"/>
      <c r="ATV90" s="1"/>
      <c r="ATW90" s="1"/>
      <c r="ATX90" s="1"/>
      <c r="ATY90" s="1"/>
      <c r="ATZ90" s="1"/>
      <c r="AUA90" s="1"/>
      <c r="AUB90" s="1"/>
      <c r="AUC90" s="1"/>
      <c r="AUD90" s="1"/>
      <c r="AUE90" s="1"/>
      <c r="AUF90" s="1"/>
      <c r="AUG90" s="1"/>
      <c r="AUH90" s="1"/>
      <c r="AUI90" s="1"/>
      <c r="AUJ90" s="1"/>
      <c r="AUK90" s="1"/>
      <c r="AUL90" s="1"/>
      <c r="AUM90" s="1"/>
      <c r="AUN90" s="1"/>
      <c r="AUO90" s="1"/>
      <c r="AUP90" s="1"/>
      <c r="AUQ90" s="1"/>
      <c r="AUR90" s="1"/>
      <c r="AUS90" s="1"/>
      <c r="AUT90" s="1"/>
      <c r="AUU90" s="1"/>
      <c r="AUV90" s="1"/>
      <c r="AUW90" s="1"/>
      <c r="AUX90" s="1"/>
      <c r="AUY90" s="1"/>
      <c r="AUZ90" s="1"/>
      <c r="AVA90" s="1"/>
      <c r="AVB90" s="1"/>
      <c r="AVC90" s="1"/>
      <c r="AVD90" s="1"/>
      <c r="AVE90" s="1"/>
      <c r="AVF90" s="1"/>
      <c r="AVG90" s="1"/>
      <c r="AVH90" s="1"/>
      <c r="AVI90" s="1"/>
      <c r="AVJ90" s="1"/>
      <c r="AVK90" s="1"/>
      <c r="AVL90" s="1"/>
      <c r="AVM90" s="1"/>
      <c r="AVN90" s="1"/>
      <c r="AVO90" s="1"/>
      <c r="AVP90" s="1"/>
      <c r="AVQ90" s="1"/>
      <c r="AVR90" s="1"/>
      <c r="AVS90" s="1"/>
      <c r="AVT90" s="1"/>
      <c r="AVU90" s="1"/>
      <c r="AVV90" s="1"/>
      <c r="AVW90" s="1"/>
      <c r="AVX90" s="1"/>
      <c r="AVY90" s="1"/>
      <c r="AVZ90" s="1"/>
      <c r="AWA90" s="1"/>
      <c r="AWB90" s="1"/>
      <c r="AWC90" s="1"/>
      <c r="AWD90" s="1"/>
      <c r="AWE90" s="1"/>
      <c r="AWF90" s="1"/>
      <c r="AWG90" s="1"/>
      <c r="AWH90" s="1"/>
      <c r="AWI90" s="1"/>
      <c r="AWJ90" s="1"/>
      <c r="AWK90" s="1"/>
      <c r="AWL90" s="1"/>
      <c r="AWM90" s="1"/>
      <c r="AWN90" s="1"/>
      <c r="AWO90" s="1"/>
      <c r="AWP90" s="1"/>
      <c r="AWQ90" s="1"/>
      <c r="AWR90" s="1"/>
      <c r="AWS90" s="1"/>
      <c r="AWT90" s="1"/>
      <c r="AWU90" s="1"/>
      <c r="AWV90" s="1"/>
      <c r="AWW90" s="1"/>
      <c r="AWX90" s="1"/>
      <c r="AWY90" s="1"/>
      <c r="AWZ90" s="1"/>
      <c r="AXA90" s="1"/>
      <c r="AXB90" s="1"/>
      <c r="AXC90" s="1"/>
      <c r="AXD90" s="1"/>
      <c r="AXE90" s="1"/>
      <c r="AXF90" s="1"/>
      <c r="AXG90" s="1"/>
      <c r="AXH90" s="1"/>
      <c r="AXI90" s="1"/>
      <c r="AXJ90" s="1"/>
      <c r="AXK90" s="1"/>
      <c r="AXL90" s="1"/>
      <c r="AXM90" s="1"/>
      <c r="AXN90" s="1"/>
      <c r="AXO90" s="1"/>
      <c r="AXP90" s="1"/>
      <c r="AXQ90" s="1"/>
      <c r="AXR90" s="1"/>
      <c r="AXS90" s="1"/>
      <c r="AXT90" s="1"/>
      <c r="AXU90" s="1"/>
      <c r="AXV90" s="1"/>
      <c r="AXW90" s="1"/>
      <c r="AXX90" s="1"/>
      <c r="AXY90" s="1"/>
      <c r="AXZ90" s="1"/>
      <c r="AYA90" s="1"/>
      <c r="AYB90" s="1"/>
      <c r="AYC90" s="1"/>
      <c r="AYD90" s="1"/>
      <c r="AYE90" s="1"/>
      <c r="AYF90" s="1"/>
      <c r="AYG90" s="1"/>
      <c r="AYH90" s="1"/>
      <c r="AYI90" s="1"/>
      <c r="AYJ90" s="1"/>
      <c r="AYK90" s="1"/>
      <c r="AYL90" s="1"/>
      <c r="AYM90" s="1"/>
      <c r="AYN90" s="1"/>
      <c r="AYO90" s="1"/>
      <c r="AYP90" s="1"/>
      <c r="AYQ90" s="1"/>
      <c r="AYR90" s="1"/>
      <c r="AYS90" s="1"/>
      <c r="AYT90" s="1"/>
      <c r="AYU90" s="1"/>
      <c r="AYV90" s="1"/>
      <c r="AYW90" s="1"/>
      <c r="AYX90" s="1"/>
      <c r="AYY90" s="1"/>
      <c r="AYZ90" s="1"/>
      <c r="AZA90" s="1"/>
      <c r="AZB90" s="1"/>
      <c r="AZC90" s="1"/>
      <c r="AZD90" s="1"/>
      <c r="AZE90" s="1"/>
      <c r="AZF90" s="1"/>
      <c r="AZG90" s="1"/>
      <c r="AZH90" s="1"/>
      <c r="AZI90" s="1"/>
      <c r="AZJ90" s="1"/>
      <c r="AZK90" s="1"/>
      <c r="AZL90" s="1"/>
      <c r="AZM90" s="1"/>
      <c r="AZN90" s="1"/>
      <c r="AZO90" s="1"/>
      <c r="AZP90" s="1"/>
      <c r="AZQ90" s="1"/>
      <c r="AZR90" s="1"/>
      <c r="AZS90" s="1"/>
      <c r="AZT90" s="1"/>
      <c r="AZU90" s="1"/>
      <c r="AZV90" s="1"/>
      <c r="AZW90" s="1"/>
      <c r="AZX90" s="1"/>
      <c r="AZY90" s="1"/>
      <c r="AZZ90" s="1"/>
      <c r="BAA90" s="1"/>
      <c r="BAB90" s="1"/>
      <c r="BAC90" s="1"/>
      <c r="BAD90" s="1"/>
      <c r="BAE90" s="1"/>
      <c r="BAF90" s="1"/>
      <c r="BAG90" s="1"/>
      <c r="BAH90" s="1"/>
      <c r="BAI90" s="1"/>
      <c r="BAJ90" s="1"/>
      <c r="BAK90" s="1"/>
      <c r="BAL90" s="1"/>
      <c r="BAM90" s="1"/>
      <c r="BAN90" s="1"/>
      <c r="BAO90" s="1"/>
      <c r="BAP90" s="1"/>
      <c r="BAQ90" s="1"/>
      <c r="BAR90" s="1"/>
      <c r="BAS90" s="1"/>
      <c r="BAT90" s="1"/>
      <c r="BAU90" s="1"/>
      <c r="BAV90" s="1"/>
      <c r="BAW90" s="1"/>
      <c r="BAX90" s="1"/>
      <c r="BAY90" s="1"/>
      <c r="BAZ90" s="1"/>
      <c r="BBA90" s="1"/>
      <c r="BBB90" s="1"/>
      <c r="BBC90" s="1"/>
      <c r="BBD90" s="1"/>
      <c r="BBE90" s="1"/>
      <c r="BBF90" s="1"/>
      <c r="BBG90" s="1"/>
      <c r="BBH90" s="1"/>
      <c r="BBI90" s="1"/>
      <c r="BBJ90" s="1"/>
      <c r="BBK90" s="1"/>
      <c r="BBL90" s="1"/>
      <c r="BBM90" s="1"/>
      <c r="BBN90" s="1"/>
      <c r="BBO90" s="1"/>
      <c r="BBP90" s="1"/>
      <c r="BBQ90" s="1"/>
      <c r="BBR90" s="1"/>
      <c r="BBS90" s="1"/>
      <c r="BBT90" s="1"/>
      <c r="BBU90" s="1"/>
      <c r="BBV90" s="1"/>
      <c r="BBW90" s="1"/>
      <c r="BBX90" s="1"/>
      <c r="BBY90" s="1"/>
      <c r="BBZ90" s="1"/>
      <c r="BCA90" s="1"/>
      <c r="BCB90" s="1"/>
      <c r="BCC90" s="1"/>
      <c r="BCD90" s="1"/>
      <c r="BCE90" s="1"/>
      <c r="BCF90" s="1"/>
      <c r="BCG90" s="1"/>
      <c r="BCH90" s="1"/>
      <c r="BCI90" s="1"/>
      <c r="BCJ90" s="1"/>
      <c r="BCK90" s="1"/>
      <c r="BCL90" s="1"/>
      <c r="BCM90" s="1"/>
      <c r="BCN90" s="1"/>
      <c r="BCO90" s="1"/>
      <c r="BCP90" s="1"/>
      <c r="BCQ90" s="1"/>
      <c r="BCR90" s="1"/>
      <c r="BCS90" s="1"/>
      <c r="BCT90" s="1"/>
      <c r="BCU90" s="1"/>
      <c r="BCV90" s="1"/>
      <c r="BCW90" s="1"/>
      <c r="BCX90" s="1"/>
      <c r="BCY90" s="1"/>
      <c r="BCZ90" s="1"/>
      <c r="BDA90" s="1"/>
      <c r="BDB90" s="1"/>
      <c r="BDC90" s="1"/>
      <c r="BDD90" s="1"/>
      <c r="BDE90" s="1"/>
      <c r="BDF90" s="1"/>
      <c r="BDG90" s="1"/>
      <c r="BDH90" s="1"/>
      <c r="BDI90" s="1"/>
      <c r="BDJ90" s="1"/>
      <c r="BDK90" s="1"/>
      <c r="BDL90" s="1"/>
      <c r="BDM90" s="1"/>
      <c r="BDN90" s="1"/>
      <c r="BDO90" s="1"/>
      <c r="BDP90" s="1"/>
      <c r="BDQ90" s="1"/>
      <c r="BDR90" s="1"/>
      <c r="BDS90" s="1"/>
      <c r="BDT90" s="1"/>
      <c r="BDU90" s="1"/>
      <c r="BDV90" s="1"/>
      <c r="BDW90" s="1"/>
      <c r="BDX90" s="1"/>
      <c r="BDY90" s="1"/>
      <c r="BDZ90" s="1"/>
      <c r="BEA90" s="1"/>
      <c r="BEB90" s="1"/>
      <c r="BEC90" s="1"/>
      <c r="BED90" s="1"/>
      <c r="BEE90" s="1"/>
      <c r="BEF90" s="1"/>
      <c r="BEG90" s="1"/>
      <c r="BEH90" s="1"/>
      <c r="BEI90" s="1"/>
      <c r="BEJ90" s="1"/>
      <c r="BEK90" s="1"/>
      <c r="BEL90" s="1"/>
      <c r="BEM90" s="1"/>
      <c r="BEN90" s="1"/>
      <c r="BEO90" s="1"/>
      <c r="BEP90" s="1"/>
      <c r="BEQ90" s="1"/>
      <c r="BER90" s="1"/>
      <c r="BES90" s="1"/>
      <c r="BET90" s="1"/>
      <c r="BEU90" s="1"/>
      <c r="BEV90" s="1"/>
      <c r="BEW90" s="1"/>
      <c r="BEX90" s="1"/>
      <c r="BEY90" s="1"/>
      <c r="BEZ90" s="1"/>
      <c r="BFA90" s="1"/>
      <c r="BFB90" s="1"/>
      <c r="BFC90" s="1"/>
      <c r="BFD90" s="1"/>
      <c r="BFE90" s="1"/>
      <c r="BFF90" s="1"/>
      <c r="BFG90" s="1"/>
      <c r="BFH90" s="1"/>
      <c r="BFI90" s="1"/>
      <c r="BFJ90" s="1"/>
      <c r="BFK90" s="1"/>
      <c r="BFL90" s="1"/>
      <c r="BFM90" s="1"/>
      <c r="BFN90" s="1"/>
      <c r="BFO90" s="1"/>
      <c r="BFP90" s="1"/>
      <c r="BFQ90" s="1"/>
      <c r="BFR90" s="1"/>
      <c r="BFS90" s="1"/>
      <c r="BFT90" s="1"/>
      <c r="BFU90" s="1"/>
      <c r="BFV90" s="1"/>
      <c r="BFW90" s="1"/>
      <c r="BFX90" s="1"/>
      <c r="BFY90" s="1"/>
      <c r="BFZ90" s="1"/>
      <c r="BGA90" s="1"/>
      <c r="BGB90" s="1"/>
      <c r="BGC90" s="1"/>
      <c r="BGD90" s="1"/>
      <c r="BGE90" s="1"/>
      <c r="BGF90" s="1"/>
      <c r="BGG90" s="1"/>
      <c r="BGH90" s="1"/>
      <c r="BGI90" s="1"/>
      <c r="BGJ90" s="1"/>
      <c r="BGK90" s="1"/>
      <c r="BGL90" s="1"/>
      <c r="BGM90" s="1"/>
      <c r="BGN90" s="1"/>
      <c r="BGO90" s="1"/>
      <c r="BGP90" s="1"/>
      <c r="BGQ90" s="1"/>
      <c r="BGR90" s="1"/>
      <c r="BGS90" s="1"/>
      <c r="BGT90" s="1"/>
      <c r="BGU90" s="1"/>
      <c r="BGV90" s="1"/>
      <c r="BGW90" s="1"/>
      <c r="BGX90" s="1"/>
      <c r="BGY90" s="1"/>
      <c r="BGZ90" s="1"/>
      <c r="BHA90" s="1"/>
      <c r="BHB90" s="1"/>
      <c r="BHC90" s="1"/>
      <c r="BHD90" s="1"/>
      <c r="BHE90" s="1"/>
      <c r="BHF90" s="1"/>
      <c r="BHG90" s="1"/>
      <c r="BHH90" s="1"/>
      <c r="BHI90" s="1"/>
      <c r="BHJ90" s="1"/>
      <c r="BHK90" s="1"/>
      <c r="BHL90" s="1"/>
      <c r="BHM90" s="1"/>
      <c r="BHN90" s="1"/>
      <c r="BHO90" s="1"/>
      <c r="BHP90" s="1"/>
      <c r="BHQ90" s="1"/>
      <c r="BHR90" s="1"/>
      <c r="BHS90" s="1"/>
      <c r="BHT90" s="1"/>
      <c r="BHU90" s="1"/>
      <c r="BHV90" s="1"/>
      <c r="BHW90" s="1"/>
      <c r="BHX90" s="1"/>
      <c r="BHY90" s="1"/>
      <c r="BHZ90" s="1"/>
      <c r="BIA90" s="1"/>
      <c r="BIB90" s="1"/>
      <c r="BIC90" s="1"/>
      <c r="BID90" s="1"/>
      <c r="BIE90" s="1"/>
      <c r="BIF90" s="1"/>
      <c r="BIG90" s="1"/>
      <c r="BIH90" s="1"/>
      <c r="BII90" s="1"/>
      <c r="BIJ90" s="1"/>
      <c r="BIK90" s="1"/>
      <c r="BIL90" s="1"/>
      <c r="BIM90" s="1"/>
      <c r="BIN90" s="1"/>
      <c r="BIO90" s="1"/>
      <c r="BIP90" s="1"/>
      <c r="BIQ90" s="1"/>
      <c r="BIR90" s="1"/>
      <c r="BIS90" s="1"/>
      <c r="BIT90" s="1"/>
      <c r="BIU90" s="1"/>
      <c r="BIV90" s="1"/>
      <c r="BIW90" s="1"/>
      <c r="BIX90" s="1"/>
      <c r="BIY90" s="1"/>
      <c r="BIZ90" s="1"/>
      <c r="BJA90" s="1"/>
      <c r="BJB90" s="1"/>
      <c r="BJC90" s="1"/>
      <c r="BJD90" s="1"/>
      <c r="BJE90" s="1"/>
      <c r="BJF90" s="1"/>
      <c r="BJG90" s="1"/>
      <c r="BJH90" s="1"/>
      <c r="BJI90" s="1"/>
      <c r="BJJ90" s="1"/>
      <c r="BJK90" s="1"/>
      <c r="BJL90" s="1"/>
      <c r="BJM90" s="1"/>
      <c r="BJN90" s="1"/>
      <c r="BJO90" s="1"/>
      <c r="BJP90" s="1"/>
      <c r="BJQ90" s="1"/>
      <c r="BJR90" s="1"/>
      <c r="BJS90" s="1"/>
      <c r="BJT90" s="1"/>
      <c r="BJU90" s="1"/>
      <c r="BJV90" s="1"/>
      <c r="BJW90" s="1"/>
      <c r="BJX90" s="1"/>
      <c r="BJY90" s="1"/>
      <c r="BJZ90" s="1"/>
      <c r="BKA90" s="1"/>
      <c r="BKB90" s="1"/>
      <c r="BKC90" s="1"/>
      <c r="BKD90" s="1"/>
      <c r="BKE90" s="1"/>
      <c r="BKF90" s="1"/>
      <c r="BKG90" s="1"/>
      <c r="BKH90" s="1"/>
      <c r="BKI90" s="1"/>
      <c r="BKJ90" s="1"/>
      <c r="BKK90" s="1"/>
      <c r="BKL90" s="1"/>
      <c r="BKM90" s="1"/>
      <c r="BKN90" s="1"/>
      <c r="BKO90" s="1"/>
      <c r="BKP90" s="1"/>
      <c r="BKQ90" s="1"/>
      <c r="BKR90" s="1"/>
      <c r="BKS90" s="1"/>
      <c r="BKT90" s="1"/>
      <c r="BKU90" s="1"/>
      <c r="BKV90" s="1"/>
      <c r="BKW90" s="1"/>
      <c r="BKX90" s="1"/>
      <c r="BKY90" s="1"/>
      <c r="BKZ90" s="1"/>
      <c r="BLA90" s="1"/>
      <c r="BLB90" s="1"/>
      <c r="BLC90" s="1"/>
      <c r="BLD90" s="1"/>
      <c r="BLE90" s="1"/>
      <c r="BLF90" s="1"/>
      <c r="BLG90" s="1"/>
      <c r="BLH90" s="1"/>
      <c r="BLI90" s="1"/>
      <c r="BLJ90" s="1"/>
      <c r="BLK90" s="1"/>
      <c r="BLL90" s="1"/>
      <c r="BLM90" s="1"/>
      <c r="BLN90" s="1"/>
      <c r="BLO90" s="1"/>
      <c r="BLP90" s="1"/>
      <c r="BLQ90" s="1"/>
      <c r="BLR90" s="1"/>
      <c r="BLS90" s="1"/>
      <c r="BLT90" s="1"/>
      <c r="BLU90" s="1"/>
      <c r="BLV90" s="1"/>
      <c r="BLW90" s="1"/>
      <c r="BLX90" s="1"/>
      <c r="BLY90" s="1"/>
      <c r="BLZ90" s="1"/>
      <c r="BMA90" s="1"/>
      <c r="BMB90" s="1"/>
      <c r="BMC90" s="1"/>
      <c r="BMD90" s="1"/>
      <c r="BME90" s="1"/>
      <c r="BMF90" s="1"/>
      <c r="BMG90" s="1"/>
      <c r="BMH90" s="1"/>
      <c r="BMI90" s="1"/>
      <c r="BMJ90" s="1"/>
      <c r="BMK90" s="1"/>
      <c r="BML90" s="1"/>
      <c r="BMM90" s="1"/>
      <c r="BMN90" s="1"/>
      <c r="BMO90" s="1"/>
      <c r="BMP90" s="1"/>
      <c r="BMQ90" s="1"/>
      <c r="BMR90" s="1"/>
      <c r="BMS90" s="1"/>
      <c r="BMT90" s="1"/>
      <c r="BMU90" s="1"/>
      <c r="BMV90" s="1"/>
      <c r="BMW90" s="1"/>
      <c r="BMX90" s="1"/>
      <c r="BMY90" s="1"/>
      <c r="BMZ90" s="1"/>
      <c r="BNA90" s="1"/>
      <c r="BNB90" s="1"/>
      <c r="BNC90" s="1"/>
      <c r="BND90" s="1"/>
      <c r="BNE90" s="1"/>
      <c r="BNF90" s="1"/>
      <c r="BNG90" s="1"/>
      <c r="BNH90" s="1"/>
      <c r="BNI90" s="1"/>
      <c r="BNJ90" s="1"/>
      <c r="BNK90" s="1"/>
      <c r="BNL90" s="1"/>
      <c r="BNM90" s="1"/>
      <c r="BNN90" s="1"/>
      <c r="BNO90" s="1"/>
      <c r="BNP90" s="1"/>
      <c r="BNQ90" s="1"/>
      <c r="BNR90" s="1"/>
      <c r="BNS90" s="1"/>
      <c r="BNT90" s="1"/>
      <c r="BNU90" s="1"/>
      <c r="BNV90" s="1"/>
      <c r="BNW90" s="1"/>
      <c r="BNX90" s="1"/>
      <c r="BNY90" s="1"/>
      <c r="BNZ90" s="1"/>
      <c r="BOA90" s="1"/>
      <c r="BOB90" s="1"/>
      <c r="BOC90" s="1"/>
      <c r="BOD90" s="1"/>
      <c r="BOE90" s="1"/>
      <c r="BOF90" s="1"/>
      <c r="BOG90" s="1"/>
      <c r="BOH90" s="1"/>
      <c r="BOI90" s="1"/>
      <c r="BOJ90" s="1"/>
      <c r="BOK90" s="1"/>
      <c r="BOL90" s="1"/>
      <c r="BOM90" s="1"/>
      <c r="BON90" s="1"/>
      <c r="BOO90" s="1"/>
      <c r="BOP90" s="1"/>
      <c r="BOQ90" s="1"/>
      <c r="BOR90" s="1"/>
      <c r="BOS90" s="1"/>
      <c r="BOT90" s="1"/>
      <c r="BOU90" s="1"/>
      <c r="BOV90" s="1"/>
      <c r="BOW90" s="1"/>
      <c r="BOX90" s="1"/>
      <c r="BOY90" s="1"/>
      <c r="BOZ90" s="1"/>
      <c r="BPA90" s="1"/>
      <c r="BPB90" s="1"/>
      <c r="BPC90" s="1"/>
      <c r="BPD90" s="1"/>
      <c r="BPE90" s="1"/>
      <c r="BPF90" s="1"/>
      <c r="BPG90" s="1"/>
      <c r="BPH90" s="1"/>
      <c r="BPI90" s="1"/>
      <c r="BPJ90" s="1"/>
      <c r="BPK90" s="1"/>
      <c r="BPL90" s="1"/>
      <c r="BPM90" s="1"/>
      <c r="BPN90" s="1"/>
      <c r="BPO90" s="1"/>
      <c r="BPP90" s="1"/>
      <c r="BPQ90" s="1"/>
      <c r="BPR90" s="1"/>
      <c r="BPS90" s="1"/>
      <c r="BPT90" s="1"/>
      <c r="BPU90" s="1"/>
      <c r="BPV90" s="1"/>
      <c r="BPW90" s="1"/>
      <c r="BPX90" s="1"/>
      <c r="BPY90" s="1"/>
      <c r="BPZ90" s="1"/>
      <c r="BQA90" s="1"/>
      <c r="BQB90" s="1"/>
      <c r="BQC90" s="1"/>
      <c r="BQD90" s="1"/>
      <c r="BQE90" s="1"/>
      <c r="BQF90" s="1"/>
      <c r="BQG90" s="1"/>
      <c r="BQH90" s="1"/>
      <c r="BQI90" s="1"/>
      <c r="BQJ90" s="1"/>
      <c r="BQK90" s="1"/>
      <c r="BQL90" s="1"/>
      <c r="BQM90" s="1"/>
      <c r="BQN90" s="1"/>
      <c r="BQO90" s="1"/>
      <c r="BQP90" s="1"/>
      <c r="BQQ90" s="1"/>
      <c r="BQR90" s="1"/>
      <c r="BQS90" s="1"/>
      <c r="BQT90" s="1"/>
      <c r="BQU90" s="1"/>
      <c r="BQV90" s="1"/>
      <c r="BQW90" s="1"/>
      <c r="BQX90" s="1"/>
      <c r="BQY90" s="1"/>
      <c r="BQZ90" s="1"/>
      <c r="BRA90" s="1"/>
      <c r="BRB90" s="1"/>
      <c r="BRC90" s="1"/>
      <c r="BRD90" s="1"/>
      <c r="BRE90" s="1"/>
      <c r="BRF90" s="1"/>
      <c r="BRG90" s="1"/>
      <c r="BRH90" s="1"/>
      <c r="BRI90" s="1"/>
      <c r="BRJ90" s="1"/>
      <c r="BRK90" s="1"/>
      <c r="BRL90" s="1"/>
      <c r="BRM90" s="1"/>
      <c r="BRN90" s="1"/>
      <c r="BRO90" s="1"/>
      <c r="BRP90" s="1"/>
      <c r="BRQ90" s="1"/>
      <c r="BRR90" s="1"/>
      <c r="BRS90" s="1"/>
      <c r="BRT90" s="1"/>
      <c r="BRU90" s="1"/>
      <c r="BRV90" s="1"/>
      <c r="BRW90" s="1"/>
      <c r="BRX90" s="1"/>
      <c r="BRY90" s="1"/>
      <c r="BRZ90" s="1"/>
      <c r="BSA90" s="1"/>
      <c r="BSB90" s="1"/>
      <c r="BSC90" s="1"/>
      <c r="BSD90" s="1"/>
      <c r="BSE90" s="1"/>
      <c r="BSF90" s="1"/>
      <c r="BSG90" s="1"/>
      <c r="BSH90" s="1"/>
      <c r="BSI90" s="1"/>
      <c r="BSJ90" s="1"/>
      <c r="BSK90" s="1"/>
      <c r="BSL90" s="1"/>
      <c r="BSM90" s="1"/>
      <c r="BSN90" s="1"/>
      <c r="BSO90" s="1"/>
      <c r="BSP90" s="1"/>
      <c r="BSQ90" s="1"/>
      <c r="BSR90" s="1"/>
      <c r="BSS90" s="1"/>
      <c r="BST90" s="1"/>
      <c r="BSU90" s="1"/>
      <c r="BSV90" s="1"/>
      <c r="BSW90" s="1"/>
      <c r="BSX90" s="1"/>
      <c r="BSY90" s="1"/>
      <c r="BSZ90" s="1"/>
      <c r="BTA90" s="1"/>
      <c r="BTB90" s="1"/>
      <c r="BTC90" s="1"/>
      <c r="BTD90" s="1"/>
      <c r="BTE90" s="1"/>
      <c r="BTF90" s="1"/>
      <c r="BTG90" s="1"/>
      <c r="BTH90" s="1"/>
      <c r="BTI90" s="1"/>
      <c r="BTJ90" s="1"/>
      <c r="BTK90" s="1"/>
      <c r="BTL90" s="1"/>
      <c r="BTM90" s="1"/>
      <c r="BTN90" s="1"/>
      <c r="BTO90" s="1"/>
      <c r="BTP90" s="1"/>
      <c r="BTQ90" s="1"/>
      <c r="BTR90" s="1"/>
      <c r="BTS90" s="1"/>
      <c r="BTT90" s="1"/>
      <c r="BTU90" s="1"/>
      <c r="BTV90" s="1"/>
      <c r="BTW90" s="1"/>
      <c r="BTX90" s="1"/>
      <c r="BTY90" s="1"/>
      <c r="BTZ90" s="1"/>
      <c r="BUA90" s="1"/>
      <c r="BUB90" s="1"/>
      <c r="BUC90" s="1"/>
      <c r="BUD90" s="1"/>
      <c r="BUE90" s="1"/>
      <c r="BUF90" s="1"/>
      <c r="BUG90" s="1"/>
      <c r="BUH90" s="1"/>
      <c r="BUI90" s="1"/>
      <c r="BUJ90" s="1"/>
      <c r="BUK90" s="1"/>
      <c r="BUL90" s="1"/>
      <c r="BUM90" s="1"/>
      <c r="BUN90" s="1"/>
      <c r="BUO90" s="1"/>
      <c r="BUP90" s="1"/>
      <c r="BUQ90" s="1"/>
      <c r="BUR90" s="1"/>
      <c r="BUS90" s="1"/>
      <c r="BUT90" s="1"/>
      <c r="BUU90" s="1"/>
      <c r="BUV90" s="1"/>
      <c r="BUW90" s="1"/>
      <c r="BUX90" s="1"/>
      <c r="BUY90" s="1"/>
      <c r="BUZ90" s="1"/>
      <c r="BVA90" s="1"/>
      <c r="BVB90" s="1"/>
      <c r="BVC90" s="1"/>
      <c r="BVD90" s="1"/>
      <c r="BVE90" s="1"/>
      <c r="BVF90" s="1"/>
      <c r="BVG90" s="1"/>
      <c r="BVH90" s="1"/>
      <c r="BVI90" s="1"/>
      <c r="BVJ90" s="1"/>
      <c r="BVK90" s="1"/>
      <c r="BVL90" s="1"/>
      <c r="BVM90" s="1"/>
      <c r="BVN90" s="1"/>
      <c r="BVO90" s="1"/>
      <c r="BVP90" s="1"/>
      <c r="BVQ90" s="1"/>
      <c r="BVR90" s="1"/>
      <c r="BVS90" s="1"/>
      <c r="BVT90" s="1"/>
      <c r="BVU90" s="1"/>
      <c r="BVV90" s="1"/>
      <c r="BVW90" s="1"/>
      <c r="BVX90" s="1"/>
      <c r="BVY90" s="1"/>
      <c r="BVZ90" s="1"/>
      <c r="BWA90" s="1"/>
      <c r="BWB90" s="1"/>
      <c r="BWC90" s="1"/>
      <c r="BWD90" s="1"/>
      <c r="BWE90" s="1"/>
      <c r="BWF90" s="1"/>
      <c r="BWG90" s="1"/>
      <c r="BWH90" s="1"/>
      <c r="BWI90" s="1"/>
      <c r="BWJ90" s="1"/>
      <c r="BWK90" s="1"/>
      <c r="BWL90" s="1"/>
      <c r="BWM90" s="1"/>
      <c r="BWN90" s="1"/>
      <c r="BWO90" s="1"/>
      <c r="BWP90" s="1"/>
      <c r="BWQ90" s="1"/>
      <c r="BWR90" s="1"/>
      <c r="BWS90" s="1"/>
      <c r="BWT90" s="1"/>
      <c r="BWU90" s="1"/>
      <c r="BWV90" s="1"/>
      <c r="BWW90" s="1"/>
      <c r="BWX90" s="1"/>
      <c r="BWY90" s="1"/>
      <c r="BWZ90" s="1"/>
      <c r="BXA90" s="1"/>
      <c r="BXB90" s="1"/>
      <c r="BXC90" s="1"/>
      <c r="BXD90" s="1"/>
      <c r="BXE90" s="1"/>
      <c r="BXF90" s="1"/>
      <c r="BXG90" s="1"/>
      <c r="BXH90" s="1"/>
      <c r="BXI90" s="1"/>
      <c r="BXJ90" s="1"/>
      <c r="BXK90" s="1"/>
      <c r="BXL90" s="1"/>
      <c r="BXM90" s="1"/>
      <c r="BXN90" s="1"/>
      <c r="BXO90" s="1"/>
      <c r="BXP90" s="1"/>
      <c r="BXQ90" s="1"/>
      <c r="BXR90" s="1"/>
      <c r="BXS90" s="1"/>
      <c r="BXT90" s="1"/>
      <c r="BXU90" s="1"/>
      <c r="BXV90" s="1"/>
      <c r="BXW90" s="1"/>
      <c r="BXX90" s="1"/>
      <c r="BXY90" s="1"/>
      <c r="BXZ90" s="1"/>
      <c r="BYA90" s="1"/>
      <c r="BYB90" s="1"/>
      <c r="BYC90" s="1"/>
      <c r="BYD90" s="1"/>
      <c r="BYE90" s="1"/>
      <c r="BYF90" s="1"/>
      <c r="BYG90" s="1"/>
      <c r="BYH90" s="1"/>
      <c r="BYI90" s="1"/>
      <c r="BYJ90" s="1"/>
      <c r="BYK90" s="1"/>
      <c r="BYL90" s="1"/>
      <c r="BYM90" s="1"/>
      <c r="BYN90" s="1"/>
      <c r="BYO90" s="1"/>
      <c r="BYP90" s="1"/>
      <c r="BYQ90" s="1"/>
      <c r="BYR90" s="1"/>
      <c r="BYS90" s="1"/>
      <c r="BYT90" s="1"/>
      <c r="BYU90" s="1"/>
      <c r="BYV90" s="1"/>
      <c r="BYW90" s="1"/>
      <c r="BYX90" s="1"/>
      <c r="BYY90" s="1"/>
      <c r="BYZ90" s="1"/>
      <c r="BZA90" s="1"/>
      <c r="BZB90" s="1"/>
      <c r="BZC90" s="1"/>
      <c r="BZD90" s="1"/>
      <c r="BZE90" s="1"/>
      <c r="BZF90" s="1"/>
      <c r="BZG90" s="1"/>
      <c r="BZH90" s="1"/>
      <c r="BZI90" s="1"/>
      <c r="BZJ90" s="1"/>
      <c r="BZK90" s="1"/>
      <c r="BZL90" s="1"/>
      <c r="BZM90" s="1"/>
      <c r="BZN90" s="1"/>
      <c r="BZO90" s="1"/>
      <c r="BZP90" s="1"/>
      <c r="BZQ90" s="1"/>
      <c r="BZR90" s="1"/>
      <c r="BZS90" s="1"/>
      <c r="BZT90" s="1"/>
      <c r="BZU90" s="1"/>
      <c r="BZV90" s="1"/>
      <c r="BZW90" s="1"/>
      <c r="BZX90" s="1"/>
      <c r="BZY90" s="1"/>
      <c r="BZZ90" s="1"/>
      <c r="CAA90" s="1"/>
      <c r="CAB90" s="1"/>
      <c r="CAC90" s="1"/>
      <c r="CAD90" s="1"/>
      <c r="CAE90" s="1"/>
      <c r="CAF90" s="1"/>
      <c r="CAG90" s="1"/>
      <c r="CAH90" s="1"/>
      <c r="CAI90" s="1"/>
      <c r="CAJ90" s="1"/>
      <c r="CAK90" s="1"/>
      <c r="CAL90" s="1"/>
      <c r="CAM90" s="1"/>
      <c r="CAN90" s="1"/>
      <c r="CAO90" s="1"/>
      <c r="CAP90" s="1"/>
      <c r="CAQ90" s="1"/>
      <c r="CAR90" s="1"/>
      <c r="CAS90" s="1"/>
      <c r="CAT90" s="1"/>
      <c r="CAU90" s="1"/>
      <c r="CAV90" s="1"/>
      <c r="CAW90" s="1"/>
      <c r="CAX90" s="1"/>
      <c r="CAY90" s="1"/>
      <c r="CAZ90" s="1"/>
      <c r="CBA90" s="1"/>
      <c r="CBB90" s="1"/>
      <c r="CBC90" s="1"/>
      <c r="CBD90" s="1"/>
      <c r="CBE90" s="1"/>
      <c r="CBF90" s="1"/>
      <c r="CBG90" s="1"/>
      <c r="CBH90" s="1"/>
      <c r="CBI90" s="1"/>
      <c r="CBJ90" s="1"/>
      <c r="CBK90" s="1"/>
      <c r="CBL90" s="1"/>
      <c r="CBM90" s="1"/>
      <c r="CBN90" s="1"/>
      <c r="CBO90" s="1"/>
      <c r="CBP90" s="1"/>
      <c r="CBQ90" s="1"/>
      <c r="CBR90" s="1"/>
      <c r="CBS90" s="1"/>
      <c r="CBT90" s="1"/>
      <c r="CBU90" s="1"/>
      <c r="CBV90" s="1"/>
      <c r="CBW90" s="1"/>
      <c r="CBX90" s="1"/>
      <c r="CBY90" s="1"/>
      <c r="CBZ90" s="1"/>
      <c r="CCA90" s="1"/>
      <c r="CCB90" s="1"/>
      <c r="CCC90" s="1"/>
      <c r="CCD90" s="1"/>
      <c r="CCE90" s="1"/>
      <c r="CCF90" s="1"/>
      <c r="CCG90" s="1"/>
      <c r="CCH90" s="1"/>
      <c r="CCI90" s="1"/>
      <c r="CCJ90" s="1"/>
      <c r="CCK90" s="1"/>
      <c r="CCL90" s="1"/>
      <c r="CCM90" s="1"/>
      <c r="CCN90" s="1"/>
      <c r="CCO90" s="1"/>
      <c r="CCP90" s="1"/>
      <c r="CCQ90" s="1"/>
      <c r="CCR90" s="1"/>
      <c r="CCS90" s="1"/>
      <c r="CCT90" s="1"/>
      <c r="CCU90" s="1"/>
      <c r="CCV90" s="1"/>
      <c r="CCW90" s="1"/>
      <c r="CCX90" s="1"/>
      <c r="CCY90" s="1"/>
      <c r="CCZ90" s="1"/>
      <c r="CDA90" s="1"/>
      <c r="CDB90" s="1"/>
      <c r="CDC90" s="1"/>
      <c r="CDD90" s="1"/>
      <c r="CDE90" s="1"/>
      <c r="CDF90" s="1"/>
      <c r="CDG90" s="1"/>
      <c r="CDH90" s="1"/>
      <c r="CDI90" s="1"/>
      <c r="CDJ90" s="1"/>
      <c r="CDK90" s="1"/>
      <c r="CDL90" s="1"/>
      <c r="CDM90" s="1"/>
      <c r="CDN90" s="1"/>
      <c r="CDO90" s="1"/>
      <c r="CDP90" s="1"/>
      <c r="CDQ90" s="1"/>
      <c r="CDR90" s="1"/>
      <c r="CDS90" s="1"/>
      <c r="CDT90" s="1"/>
      <c r="CDU90" s="1"/>
      <c r="CDV90" s="1"/>
      <c r="CDW90" s="1"/>
      <c r="CDX90" s="1"/>
      <c r="CDY90" s="1"/>
      <c r="CDZ90" s="1"/>
      <c r="CEA90" s="1"/>
      <c r="CEB90" s="1"/>
      <c r="CEC90" s="1"/>
      <c r="CED90" s="1"/>
      <c r="CEE90" s="1"/>
      <c r="CEF90" s="1"/>
      <c r="CEG90" s="1"/>
      <c r="CEH90" s="1"/>
      <c r="CEI90" s="1"/>
      <c r="CEJ90" s="1"/>
      <c r="CEK90" s="1"/>
      <c r="CEL90" s="1"/>
      <c r="CEM90" s="1"/>
      <c r="CEN90" s="1"/>
      <c r="CEO90" s="1"/>
      <c r="CEP90" s="1"/>
      <c r="CEQ90" s="1"/>
      <c r="CER90" s="1"/>
      <c r="CES90" s="1"/>
      <c r="CET90" s="1"/>
      <c r="CEU90" s="1"/>
      <c r="CEV90" s="1"/>
      <c r="CEW90" s="1"/>
      <c r="CEX90" s="1"/>
      <c r="CEY90" s="1"/>
      <c r="CEZ90" s="1"/>
      <c r="CFA90" s="1"/>
      <c r="CFB90" s="1"/>
      <c r="CFC90" s="1"/>
      <c r="CFD90" s="1"/>
      <c r="CFE90" s="1"/>
      <c r="CFF90" s="1"/>
      <c r="CFG90" s="1"/>
      <c r="CFH90" s="1"/>
      <c r="CFI90" s="1"/>
      <c r="CFJ90" s="1"/>
      <c r="CFK90" s="1"/>
      <c r="CFL90" s="1"/>
      <c r="CFM90" s="1"/>
      <c r="CFN90" s="1"/>
      <c r="CFO90" s="1"/>
      <c r="CFP90" s="1"/>
      <c r="CFQ90" s="1"/>
      <c r="CFR90" s="1"/>
      <c r="CFS90" s="1"/>
      <c r="CFT90" s="1"/>
      <c r="CFU90" s="1"/>
      <c r="CFV90" s="1"/>
      <c r="CFW90" s="1"/>
      <c r="CFX90" s="1"/>
      <c r="CFY90" s="1"/>
      <c r="CFZ90" s="1"/>
      <c r="CGA90" s="1"/>
      <c r="CGB90" s="1"/>
      <c r="CGC90" s="1"/>
      <c r="CGD90" s="1"/>
      <c r="CGE90" s="1"/>
      <c r="CGF90" s="1"/>
      <c r="CGG90" s="1"/>
      <c r="CGH90" s="1"/>
      <c r="CGI90" s="1"/>
      <c r="CGJ90" s="1"/>
      <c r="CGK90" s="1"/>
      <c r="CGL90" s="1"/>
      <c r="CGM90" s="1"/>
      <c r="CGN90" s="1"/>
      <c r="CGO90" s="1"/>
      <c r="CGP90" s="1"/>
      <c r="CGQ90" s="1"/>
      <c r="CGR90" s="1"/>
      <c r="CGS90" s="1"/>
      <c r="CGT90" s="1"/>
      <c r="CGU90" s="1"/>
      <c r="CGV90" s="1"/>
      <c r="CGW90" s="1"/>
      <c r="CGX90" s="1"/>
      <c r="CGY90" s="1"/>
      <c r="CGZ90" s="1"/>
      <c r="CHA90" s="1"/>
      <c r="CHB90" s="1"/>
      <c r="CHC90" s="1"/>
      <c r="CHD90" s="1"/>
      <c r="CHE90" s="1"/>
      <c r="CHF90" s="1"/>
      <c r="CHG90" s="1"/>
      <c r="CHH90" s="1"/>
      <c r="CHI90" s="1"/>
      <c r="CHJ90" s="1"/>
      <c r="CHK90" s="1"/>
      <c r="CHL90" s="1"/>
      <c r="CHM90" s="1"/>
      <c r="CHN90" s="1"/>
      <c r="CHO90" s="1"/>
      <c r="CHP90" s="1"/>
      <c r="CHQ90" s="1"/>
      <c r="CHR90" s="1"/>
      <c r="CHS90" s="1"/>
      <c r="CHT90" s="1"/>
      <c r="CHU90" s="1"/>
      <c r="CHV90" s="1"/>
      <c r="CHW90" s="1"/>
      <c r="CHX90" s="1"/>
      <c r="CHY90" s="1"/>
      <c r="CHZ90" s="1"/>
      <c r="CIA90" s="1"/>
      <c r="CIB90" s="1"/>
      <c r="CIC90" s="1"/>
      <c r="CID90" s="1"/>
      <c r="CIE90" s="1"/>
      <c r="CIF90" s="1"/>
      <c r="CIG90" s="1"/>
      <c r="CIH90" s="1"/>
      <c r="CII90" s="1"/>
      <c r="CIJ90" s="1"/>
      <c r="CIK90" s="1"/>
      <c r="CIL90" s="1"/>
      <c r="CIM90" s="1"/>
      <c r="CIN90" s="1"/>
      <c r="CIO90" s="1"/>
      <c r="CIP90" s="1"/>
      <c r="CIQ90" s="1"/>
      <c r="CIR90" s="1"/>
      <c r="CIS90" s="1"/>
      <c r="CIT90" s="1"/>
      <c r="CIU90" s="1"/>
      <c r="CIV90" s="1"/>
      <c r="CIW90" s="1"/>
      <c r="CIX90" s="1"/>
      <c r="CIY90" s="1"/>
      <c r="CIZ90" s="1"/>
      <c r="CJA90" s="1"/>
      <c r="CJB90" s="1"/>
      <c r="CJC90" s="1"/>
      <c r="CJD90" s="1"/>
      <c r="CJE90" s="1"/>
      <c r="CJF90" s="1"/>
      <c r="CJG90" s="1"/>
      <c r="CJH90" s="1"/>
      <c r="CJI90" s="1"/>
      <c r="CJJ90" s="1"/>
      <c r="CJK90" s="1"/>
      <c r="CJL90" s="1"/>
      <c r="CJM90" s="1"/>
      <c r="CJN90" s="1"/>
      <c r="CJO90" s="1"/>
      <c r="CJP90" s="1"/>
      <c r="CJQ90" s="1"/>
      <c r="CJR90" s="1"/>
      <c r="CJS90" s="1"/>
      <c r="CJT90" s="1"/>
      <c r="CJU90" s="1"/>
      <c r="CJV90" s="1"/>
      <c r="CJW90" s="1"/>
      <c r="CJX90" s="1"/>
      <c r="CJY90" s="1"/>
      <c r="CJZ90" s="1"/>
      <c r="CKA90" s="1"/>
      <c r="CKB90" s="1"/>
      <c r="CKC90" s="1"/>
      <c r="CKD90" s="1"/>
      <c r="CKE90" s="1"/>
      <c r="CKF90" s="1"/>
      <c r="CKG90" s="1"/>
      <c r="CKH90" s="1"/>
      <c r="CKI90" s="1"/>
      <c r="CKJ90" s="1"/>
      <c r="CKK90" s="1"/>
      <c r="CKL90" s="1"/>
      <c r="CKM90" s="1"/>
      <c r="CKN90" s="1"/>
      <c r="CKO90" s="1"/>
      <c r="CKP90" s="1"/>
      <c r="CKQ90" s="1"/>
      <c r="CKR90" s="1"/>
      <c r="CKS90" s="1"/>
      <c r="CKT90" s="1"/>
      <c r="CKU90" s="1"/>
      <c r="CKV90" s="1"/>
      <c r="CKW90" s="1"/>
      <c r="CKX90" s="1"/>
      <c r="CKY90" s="1"/>
      <c r="CKZ90" s="1"/>
      <c r="CLA90" s="1"/>
      <c r="CLB90" s="1"/>
      <c r="CLC90" s="1"/>
      <c r="CLD90" s="1"/>
      <c r="CLE90" s="1"/>
      <c r="CLF90" s="1"/>
      <c r="CLG90" s="1"/>
      <c r="CLH90" s="1"/>
      <c r="CLI90" s="1"/>
      <c r="CLJ90" s="1"/>
      <c r="CLK90" s="1"/>
      <c r="CLL90" s="1"/>
      <c r="CLM90" s="1"/>
      <c r="CLN90" s="1"/>
      <c r="CLO90" s="1"/>
      <c r="CLP90" s="1"/>
      <c r="CLQ90" s="1"/>
      <c r="CLR90" s="1"/>
      <c r="CLS90" s="1"/>
      <c r="CLT90" s="1"/>
      <c r="CLU90" s="1"/>
      <c r="CLV90" s="1"/>
      <c r="CLW90" s="1"/>
      <c r="CLX90" s="1"/>
      <c r="CLY90" s="1"/>
      <c r="CLZ90" s="1"/>
      <c r="CMA90" s="1"/>
      <c r="CMB90" s="1"/>
      <c r="CMC90" s="1"/>
      <c r="CMD90" s="1"/>
      <c r="CME90" s="1"/>
      <c r="CMF90" s="1"/>
      <c r="CMG90" s="1"/>
      <c r="CMH90" s="1"/>
      <c r="CMI90" s="1"/>
      <c r="CMJ90" s="1"/>
      <c r="CMK90" s="1"/>
      <c r="CML90" s="1"/>
      <c r="CMM90" s="1"/>
      <c r="CMN90" s="1"/>
      <c r="CMO90" s="1"/>
      <c r="CMP90" s="1"/>
      <c r="CMQ90" s="1"/>
      <c r="CMR90" s="1"/>
      <c r="CMS90" s="1"/>
      <c r="CMT90" s="1"/>
      <c r="CMU90" s="1"/>
      <c r="CMV90" s="1"/>
      <c r="CMW90" s="1"/>
      <c r="CMX90" s="1"/>
      <c r="CMY90" s="1"/>
      <c r="CMZ90" s="1"/>
      <c r="CNA90" s="1"/>
      <c r="CNB90" s="1"/>
      <c r="CNC90" s="1"/>
      <c r="CND90" s="1"/>
      <c r="CNE90" s="1"/>
      <c r="CNF90" s="1"/>
      <c r="CNG90" s="1"/>
      <c r="CNH90" s="1"/>
      <c r="CNI90" s="1"/>
      <c r="CNJ90" s="1"/>
      <c r="CNK90" s="1"/>
      <c r="CNL90" s="1"/>
      <c r="CNM90" s="1"/>
      <c r="CNN90" s="1"/>
      <c r="CNO90" s="1"/>
      <c r="CNP90" s="1"/>
      <c r="CNQ90" s="1"/>
      <c r="CNR90" s="1"/>
      <c r="CNS90" s="1"/>
      <c r="CNT90" s="1"/>
      <c r="CNU90" s="1"/>
      <c r="CNV90" s="1"/>
      <c r="CNW90" s="1"/>
      <c r="CNX90" s="1"/>
      <c r="CNY90" s="1"/>
      <c r="CNZ90" s="1"/>
      <c r="COA90" s="1"/>
      <c r="COB90" s="1"/>
      <c r="COC90" s="1"/>
      <c r="COD90" s="1"/>
      <c r="COE90" s="1"/>
      <c r="COF90" s="1"/>
      <c r="COG90" s="1"/>
      <c r="COH90" s="1"/>
      <c r="COI90" s="1"/>
      <c r="COJ90" s="1"/>
      <c r="COK90" s="1"/>
      <c r="COL90" s="1"/>
      <c r="COM90" s="1"/>
      <c r="CON90" s="1"/>
      <c r="COO90" s="1"/>
      <c r="COP90" s="1"/>
      <c r="COQ90" s="1"/>
      <c r="COR90" s="1"/>
      <c r="COS90" s="1"/>
      <c r="COT90" s="1"/>
      <c r="COU90" s="1"/>
      <c r="COV90" s="1"/>
      <c r="COW90" s="1"/>
      <c r="COX90" s="1"/>
      <c r="COY90" s="1"/>
      <c r="COZ90" s="1"/>
      <c r="CPA90" s="1"/>
      <c r="CPB90" s="1"/>
      <c r="CPC90" s="1"/>
      <c r="CPD90" s="1"/>
      <c r="CPE90" s="1"/>
      <c r="CPF90" s="1"/>
      <c r="CPG90" s="1"/>
      <c r="CPH90" s="1"/>
      <c r="CPI90" s="1"/>
      <c r="CPJ90" s="1"/>
      <c r="CPK90" s="1"/>
      <c r="CPL90" s="1"/>
      <c r="CPM90" s="1"/>
      <c r="CPN90" s="1"/>
      <c r="CPO90" s="1"/>
      <c r="CPP90" s="1"/>
      <c r="CPQ90" s="1"/>
      <c r="CPR90" s="1"/>
      <c r="CPS90" s="1"/>
      <c r="CPT90" s="1"/>
      <c r="CPU90" s="1"/>
      <c r="CPV90" s="1"/>
      <c r="CPW90" s="1"/>
      <c r="CPX90" s="1"/>
      <c r="CPY90" s="1"/>
      <c r="CPZ90" s="1"/>
      <c r="CQA90" s="1"/>
      <c r="CQB90" s="1"/>
      <c r="CQC90" s="1"/>
      <c r="CQD90" s="1"/>
      <c r="CQE90" s="1"/>
      <c r="CQF90" s="1"/>
      <c r="CQG90" s="1"/>
      <c r="CQH90" s="1"/>
      <c r="CQI90" s="1"/>
      <c r="CQJ90" s="1"/>
      <c r="CQK90" s="1"/>
      <c r="CQL90" s="1"/>
      <c r="CQM90" s="1"/>
      <c r="CQN90" s="1"/>
      <c r="CQO90" s="1"/>
      <c r="CQP90" s="1"/>
      <c r="CQQ90" s="1"/>
      <c r="CQR90" s="1"/>
      <c r="CQS90" s="1"/>
      <c r="CQT90" s="1"/>
      <c r="CQU90" s="1"/>
      <c r="CQV90" s="1"/>
      <c r="CQW90" s="1"/>
      <c r="CQX90" s="1"/>
      <c r="CQY90" s="1"/>
      <c r="CQZ90" s="1"/>
      <c r="CRA90" s="1"/>
      <c r="CRB90" s="1"/>
      <c r="CRC90" s="1"/>
      <c r="CRD90" s="1"/>
      <c r="CRE90" s="1"/>
      <c r="CRF90" s="1"/>
      <c r="CRG90" s="1"/>
      <c r="CRH90" s="1"/>
      <c r="CRI90" s="1"/>
      <c r="CRJ90" s="1"/>
      <c r="CRK90" s="1"/>
      <c r="CRL90" s="1"/>
      <c r="CRM90" s="1"/>
      <c r="CRN90" s="1"/>
      <c r="CRO90" s="1"/>
      <c r="CRP90" s="1"/>
      <c r="CRQ90" s="1"/>
      <c r="CRR90" s="1"/>
      <c r="CRS90" s="1"/>
      <c r="CRT90" s="1"/>
      <c r="CRU90" s="1"/>
      <c r="CRV90" s="1"/>
      <c r="CRW90" s="1"/>
      <c r="CRX90" s="1"/>
      <c r="CRY90" s="1"/>
      <c r="CRZ90" s="1"/>
      <c r="CSA90" s="1"/>
      <c r="CSB90" s="1"/>
      <c r="CSC90" s="1"/>
      <c r="CSD90" s="1"/>
      <c r="CSE90" s="1"/>
      <c r="CSF90" s="1"/>
      <c r="CSG90" s="1"/>
      <c r="CSH90" s="1"/>
      <c r="CSI90" s="1"/>
      <c r="CSJ90" s="1"/>
      <c r="CSK90" s="1"/>
      <c r="CSL90" s="1"/>
      <c r="CSM90" s="1"/>
      <c r="CSN90" s="1"/>
      <c r="CSO90" s="1"/>
      <c r="CSP90" s="1"/>
      <c r="CSQ90" s="1"/>
      <c r="CSR90" s="1"/>
      <c r="CSS90" s="1"/>
      <c r="CST90" s="1"/>
      <c r="CSU90" s="1"/>
      <c r="CSV90" s="1"/>
      <c r="CSW90" s="1"/>
      <c r="CSX90" s="1"/>
      <c r="CSY90" s="1"/>
      <c r="CSZ90" s="1"/>
      <c r="CTA90" s="1"/>
      <c r="CTB90" s="1"/>
      <c r="CTC90" s="1"/>
      <c r="CTD90" s="1"/>
      <c r="CTE90" s="1"/>
      <c r="CTF90" s="1"/>
      <c r="CTG90" s="1"/>
      <c r="CTH90" s="1"/>
      <c r="CTI90" s="1"/>
      <c r="CTJ90" s="1"/>
      <c r="CTK90" s="1"/>
      <c r="CTL90" s="1"/>
      <c r="CTM90" s="1"/>
      <c r="CTN90" s="1"/>
      <c r="CTO90" s="1"/>
      <c r="CTP90" s="1"/>
      <c r="CTQ90" s="1"/>
      <c r="CTR90" s="1"/>
      <c r="CTS90" s="1"/>
      <c r="CTT90" s="1"/>
      <c r="CTU90" s="1"/>
      <c r="CTV90" s="1"/>
      <c r="CTW90" s="1"/>
      <c r="CTX90" s="1"/>
      <c r="CTY90" s="1"/>
      <c r="CTZ90" s="1"/>
      <c r="CUA90" s="1"/>
      <c r="CUB90" s="1"/>
      <c r="CUC90" s="1"/>
      <c r="CUD90" s="1"/>
      <c r="CUE90" s="1"/>
      <c r="CUF90" s="1"/>
      <c r="CUG90" s="1"/>
      <c r="CUH90" s="1"/>
      <c r="CUI90" s="1"/>
      <c r="CUJ90" s="1"/>
      <c r="CUK90" s="1"/>
      <c r="CUL90" s="1"/>
      <c r="CUM90" s="1"/>
      <c r="CUN90" s="1"/>
      <c r="CUO90" s="1"/>
      <c r="CUP90" s="1"/>
      <c r="CUQ90" s="1"/>
      <c r="CUR90" s="1"/>
      <c r="CUS90" s="1"/>
      <c r="CUT90" s="1"/>
      <c r="CUU90" s="1"/>
      <c r="CUV90" s="1"/>
      <c r="CUW90" s="1"/>
      <c r="CUX90" s="1"/>
      <c r="CUY90" s="1"/>
      <c r="CUZ90" s="1"/>
      <c r="CVA90" s="1"/>
      <c r="CVB90" s="1"/>
      <c r="CVC90" s="1"/>
      <c r="CVD90" s="1"/>
      <c r="CVE90" s="1"/>
      <c r="CVF90" s="1"/>
      <c r="CVG90" s="1"/>
      <c r="CVH90" s="1"/>
      <c r="CVI90" s="1"/>
      <c r="CVJ90" s="1"/>
      <c r="CVK90" s="1"/>
      <c r="CVL90" s="1"/>
      <c r="CVM90" s="1"/>
      <c r="CVN90" s="1"/>
      <c r="CVO90" s="1"/>
      <c r="CVP90" s="1"/>
      <c r="CVQ90" s="1"/>
      <c r="CVR90" s="1"/>
      <c r="CVS90" s="1"/>
      <c r="CVT90" s="1"/>
      <c r="CVU90" s="1"/>
      <c r="CVV90" s="1"/>
      <c r="CVW90" s="1"/>
      <c r="CVX90" s="1"/>
      <c r="CVY90" s="1"/>
      <c r="CVZ90" s="1"/>
      <c r="CWA90" s="1"/>
      <c r="CWB90" s="1"/>
      <c r="CWC90" s="1"/>
      <c r="CWD90" s="1"/>
      <c r="CWE90" s="1"/>
      <c r="CWF90" s="1"/>
      <c r="CWG90" s="1"/>
      <c r="CWH90" s="1"/>
      <c r="CWI90" s="1"/>
      <c r="CWJ90" s="1"/>
      <c r="CWK90" s="1"/>
      <c r="CWL90" s="1"/>
      <c r="CWM90" s="1"/>
      <c r="CWN90" s="1"/>
      <c r="CWO90" s="1"/>
      <c r="CWP90" s="1"/>
      <c r="CWQ90" s="1"/>
      <c r="CWR90" s="1"/>
      <c r="CWS90" s="1"/>
      <c r="CWT90" s="1"/>
      <c r="CWU90" s="1"/>
      <c r="CWV90" s="1"/>
      <c r="CWW90" s="1"/>
      <c r="CWX90" s="1"/>
      <c r="CWY90" s="1"/>
      <c r="CWZ90" s="1"/>
      <c r="CXA90" s="1"/>
      <c r="CXB90" s="1"/>
      <c r="CXC90" s="1"/>
      <c r="CXD90" s="1"/>
      <c r="CXE90" s="1"/>
      <c r="CXF90" s="1"/>
      <c r="CXG90" s="1"/>
      <c r="CXH90" s="1"/>
      <c r="CXI90" s="1"/>
      <c r="CXJ90" s="1"/>
      <c r="CXK90" s="1"/>
      <c r="CXL90" s="1"/>
      <c r="CXM90" s="1"/>
      <c r="CXN90" s="1"/>
      <c r="CXO90" s="1"/>
      <c r="CXP90" s="1"/>
      <c r="CXQ90" s="1"/>
      <c r="CXR90" s="1"/>
      <c r="CXS90" s="1"/>
      <c r="CXT90" s="1"/>
      <c r="CXU90" s="1"/>
      <c r="CXV90" s="1"/>
      <c r="CXW90" s="1"/>
      <c r="CXX90" s="1"/>
      <c r="CXY90" s="1"/>
      <c r="CXZ90" s="1"/>
      <c r="CYA90" s="1"/>
      <c r="CYB90" s="1"/>
      <c r="CYC90" s="1"/>
      <c r="CYD90" s="1"/>
      <c r="CYE90" s="1"/>
      <c r="CYF90" s="1"/>
      <c r="CYG90" s="1"/>
      <c r="CYH90" s="1"/>
      <c r="CYI90" s="1"/>
      <c r="CYJ90" s="1"/>
      <c r="CYK90" s="1"/>
      <c r="CYL90" s="1"/>
      <c r="CYM90" s="1"/>
      <c r="CYN90" s="1"/>
      <c r="CYO90" s="1"/>
      <c r="CYP90" s="1"/>
      <c r="CYQ90" s="1"/>
      <c r="CYR90" s="1"/>
      <c r="CYS90" s="1"/>
      <c r="CYT90" s="1"/>
      <c r="CYU90" s="1"/>
      <c r="CYV90" s="1"/>
      <c r="CYW90" s="1"/>
      <c r="CYX90" s="1"/>
      <c r="CYY90" s="1"/>
      <c r="CYZ90" s="1"/>
      <c r="CZA90" s="1"/>
      <c r="CZB90" s="1"/>
      <c r="CZC90" s="1"/>
      <c r="CZD90" s="1"/>
      <c r="CZE90" s="1"/>
      <c r="CZF90" s="1"/>
      <c r="CZG90" s="1"/>
      <c r="CZH90" s="1"/>
      <c r="CZI90" s="1"/>
      <c r="CZJ90" s="1"/>
      <c r="CZK90" s="1"/>
      <c r="CZL90" s="1"/>
      <c r="CZM90" s="1"/>
      <c r="CZN90" s="1"/>
      <c r="CZO90" s="1"/>
      <c r="CZP90" s="1"/>
      <c r="CZQ90" s="1"/>
      <c r="CZR90" s="1"/>
      <c r="CZS90" s="1"/>
      <c r="CZT90" s="1"/>
      <c r="CZU90" s="1"/>
      <c r="CZV90" s="1"/>
      <c r="CZW90" s="1"/>
      <c r="CZX90" s="1"/>
      <c r="CZY90" s="1"/>
      <c r="CZZ90" s="1"/>
      <c r="DAA90" s="1"/>
      <c r="DAB90" s="1"/>
      <c r="DAC90" s="1"/>
      <c r="DAD90" s="1"/>
      <c r="DAE90" s="1"/>
      <c r="DAF90" s="1"/>
      <c r="DAG90" s="1"/>
      <c r="DAH90" s="1"/>
      <c r="DAI90" s="1"/>
      <c r="DAJ90" s="1"/>
      <c r="DAK90" s="1"/>
      <c r="DAL90" s="1"/>
      <c r="DAM90" s="1"/>
      <c r="DAN90" s="1"/>
      <c r="DAO90" s="1"/>
      <c r="DAP90" s="1"/>
      <c r="DAQ90" s="1"/>
      <c r="DAR90" s="1"/>
      <c r="DAS90" s="1"/>
      <c r="DAT90" s="1"/>
      <c r="DAU90" s="1"/>
      <c r="DAV90" s="1"/>
      <c r="DAW90" s="1"/>
      <c r="DAX90" s="1"/>
      <c r="DAY90" s="1"/>
      <c r="DAZ90" s="1"/>
      <c r="DBA90" s="1"/>
      <c r="DBB90" s="1"/>
      <c r="DBC90" s="1"/>
      <c r="DBD90" s="1"/>
      <c r="DBE90" s="1"/>
      <c r="DBF90" s="1"/>
      <c r="DBG90" s="1"/>
      <c r="DBH90" s="1"/>
      <c r="DBI90" s="1"/>
      <c r="DBJ90" s="1"/>
      <c r="DBK90" s="1"/>
      <c r="DBL90" s="1"/>
      <c r="DBM90" s="1"/>
      <c r="DBN90" s="1"/>
      <c r="DBO90" s="1"/>
      <c r="DBP90" s="1"/>
      <c r="DBQ90" s="1"/>
      <c r="DBR90" s="1"/>
      <c r="DBS90" s="1"/>
      <c r="DBT90" s="1"/>
      <c r="DBU90" s="1"/>
      <c r="DBV90" s="1"/>
      <c r="DBW90" s="1"/>
      <c r="DBX90" s="1"/>
      <c r="DBY90" s="1"/>
      <c r="DBZ90" s="1"/>
      <c r="DCA90" s="1"/>
      <c r="DCB90" s="1"/>
      <c r="DCC90" s="1"/>
      <c r="DCD90" s="1"/>
      <c r="DCE90" s="1"/>
      <c r="DCF90" s="1"/>
      <c r="DCG90" s="1"/>
      <c r="DCH90" s="1"/>
      <c r="DCI90" s="1"/>
      <c r="DCJ90" s="1"/>
      <c r="DCK90" s="1"/>
      <c r="DCL90" s="1"/>
      <c r="DCM90" s="1"/>
      <c r="DCN90" s="1"/>
      <c r="DCO90" s="1"/>
      <c r="DCP90" s="1"/>
      <c r="DCQ90" s="1"/>
      <c r="DCR90" s="1"/>
      <c r="DCS90" s="1"/>
      <c r="DCT90" s="1"/>
      <c r="DCU90" s="1"/>
      <c r="DCV90" s="1"/>
      <c r="DCW90" s="1"/>
      <c r="DCX90" s="1"/>
      <c r="DCY90" s="1"/>
      <c r="DCZ90" s="1"/>
      <c r="DDA90" s="1"/>
      <c r="DDB90" s="1"/>
      <c r="DDC90" s="1"/>
      <c r="DDD90" s="1"/>
      <c r="DDE90" s="1"/>
      <c r="DDF90" s="1"/>
      <c r="DDG90" s="1"/>
      <c r="DDH90" s="1"/>
      <c r="DDI90" s="1"/>
      <c r="DDJ90" s="1"/>
      <c r="DDK90" s="1"/>
      <c r="DDL90" s="1"/>
      <c r="DDM90" s="1"/>
      <c r="DDN90" s="1"/>
      <c r="DDO90" s="1"/>
      <c r="DDP90" s="1"/>
      <c r="DDQ90" s="1"/>
      <c r="DDR90" s="1"/>
      <c r="DDS90" s="1"/>
      <c r="DDT90" s="1"/>
      <c r="DDU90" s="1"/>
      <c r="DDV90" s="1"/>
      <c r="DDW90" s="1"/>
      <c r="DDX90" s="1"/>
      <c r="DDY90" s="1"/>
      <c r="DDZ90" s="1"/>
      <c r="DEA90" s="1"/>
      <c r="DEB90" s="1"/>
      <c r="DEC90" s="1"/>
      <c r="DED90" s="1"/>
      <c r="DEE90" s="1"/>
      <c r="DEF90" s="1"/>
      <c r="DEG90" s="1"/>
      <c r="DEH90" s="1"/>
      <c r="DEI90" s="1"/>
      <c r="DEJ90" s="1"/>
      <c r="DEK90" s="1"/>
      <c r="DEL90" s="1"/>
      <c r="DEM90" s="1"/>
      <c r="DEN90" s="1"/>
      <c r="DEO90" s="1"/>
      <c r="DEP90" s="1"/>
      <c r="DEQ90" s="1"/>
      <c r="DER90" s="1"/>
      <c r="DES90" s="1"/>
      <c r="DET90" s="1"/>
      <c r="DEU90" s="1"/>
      <c r="DEV90" s="1"/>
      <c r="DEW90" s="1"/>
      <c r="DEX90" s="1"/>
      <c r="DEY90" s="1"/>
      <c r="DEZ90" s="1"/>
      <c r="DFA90" s="1"/>
      <c r="DFB90" s="1"/>
      <c r="DFC90" s="1"/>
      <c r="DFD90" s="1"/>
      <c r="DFE90" s="1"/>
      <c r="DFF90" s="1"/>
      <c r="DFG90" s="1"/>
      <c r="DFH90" s="1"/>
      <c r="DFI90" s="1"/>
      <c r="DFJ90" s="1"/>
      <c r="DFK90" s="1"/>
      <c r="DFL90" s="1"/>
      <c r="DFM90" s="1"/>
      <c r="DFN90" s="1"/>
      <c r="DFO90" s="1"/>
      <c r="DFP90" s="1"/>
      <c r="DFQ90" s="1"/>
      <c r="DFR90" s="1"/>
      <c r="DFS90" s="1"/>
      <c r="DFT90" s="1"/>
      <c r="DFU90" s="1"/>
      <c r="DFV90" s="1"/>
      <c r="DFW90" s="1"/>
      <c r="DFX90" s="1"/>
      <c r="DFY90" s="1"/>
      <c r="DFZ90" s="1"/>
      <c r="DGA90" s="1"/>
      <c r="DGB90" s="1"/>
      <c r="DGC90" s="1"/>
      <c r="DGD90" s="1"/>
      <c r="DGE90" s="1"/>
      <c r="DGF90" s="1"/>
      <c r="DGG90" s="1"/>
      <c r="DGH90" s="1"/>
      <c r="DGI90" s="1"/>
      <c r="DGJ90" s="1"/>
      <c r="DGK90" s="1"/>
      <c r="DGL90" s="1"/>
      <c r="DGM90" s="1"/>
      <c r="DGN90" s="1"/>
      <c r="DGO90" s="1"/>
      <c r="DGP90" s="1"/>
      <c r="DGQ90" s="1"/>
      <c r="DGR90" s="1"/>
      <c r="DGS90" s="1"/>
      <c r="DGT90" s="1"/>
      <c r="DGU90" s="1"/>
      <c r="DGV90" s="1"/>
      <c r="DGW90" s="1"/>
      <c r="DGX90" s="1"/>
      <c r="DGY90" s="1"/>
      <c r="DGZ90" s="1"/>
      <c r="DHA90" s="1"/>
      <c r="DHB90" s="1"/>
      <c r="DHC90" s="1"/>
      <c r="DHD90" s="1"/>
      <c r="DHE90" s="1"/>
      <c r="DHF90" s="1"/>
      <c r="DHG90" s="1"/>
      <c r="DHH90" s="1"/>
      <c r="DHI90" s="1"/>
      <c r="DHJ90" s="1"/>
      <c r="DHK90" s="1"/>
      <c r="DHL90" s="1"/>
      <c r="DHM90" s="1"/>
      <c r="DHN90" s="1"/>
      <c r="DHO90" s="1"/>
      <c r="DHP90" s="1"/>
      <c r="DHQ90" s="1"/>
      <c r="DHR90" s="1"/>
      <c r="DHS90" s="1"/>
      <c r="DHT90" s="1"/>
      <c r="DHU90" s="1"/>
      <c r="DHV90" s="1"/>
      <c r="DHW90" s="1"/>
      <c r="DHX90" s="1"/>
      <c r="DHY90" s="1"/>
      <c r="DHZ90" s="1"/>
      <c r="DIA90" s="1"/>
      <c r="DIB90" s="1"/>
      <c r="DIC90" s="1"/>
      <c r="DID90" s="1"/>
      <c r="DIE90" s="1"/>
      <c r="DIF90" s="1"/>
      <c r="DIG90" s="1"/>
      <c r="DIH90" s="1"/>
      <c r="DII90" s="1"/>
      <c r="DIJ90" s="1"/>
      <c r="DIK90" s="1"/>
      <c r="DIL90" s="1"/>
      <c r="DIM90" s="1"/>
      <c r="DIN90" s="1"/>
      <c r="DIO90" s="1"/>
      <c r="DIP90" s="1"/>
      <c r="DIQ90" s="1"/>
      <c r="DIR90" s="1"/>
      <c r="DIS90" s="1"/>
      <c r="DIT90" s="1"/>
      <c r="DIU90" s="1"/>
      <c r="DIV90" s="1"/>
      <c r="DIW90" s="1"/>
      <c r="DIX90" s="1"/>
      <c r="DIY90" s="1"/>
      <c r="DIZ90" s="1"/>
      <c r="DJA90" s="1"/>
      <c r="DJB90" s="1"/>
      <c r="DJC90" s="1"/>
      <c r="DJD90" s="1"/>
      <c r="DJE90" s="1"/>
      <c r="DJF90" s="1"/>
      <c r="DJG90" s="1"/>
      <c r="DJH90" s="1"/>
      <c r="DJI90" s="1"/>
      <c r="DJJ90" s="1"/>
      <c r="DJK90" s="1"/>
      <c r="DJL90" s="1"/>
      <c r="DJM90" s="1"/>
      <c r="DJN90" s="1"/>
      <c r="DJO90" s="1"/>
      <c r="DJP90" s="1"/>
      <c r="DJQ90" s="1"/>
      <c r="DJR90" s="1"/>
      <c r="DJS90" s="1"/>
      <c r="DJT90" s="1"/>
      <c r="DJU90" s="1"/>
      <c r="DJV90" s="1"/>
      <c r="DJW90" s="1"/>
      <c r="DJX90" s="1"/>
      <c r="DJY90" s="1"/>
      <c r="DJZ90" s="1"/>
      <c r="DKA90" s="1"/>
      <c r="DKB90" s="1"/>
      <c r="DKC90" s="1"/>
      <c r="DKD90" s="1"/>
      <c r="DKE90" s="1"/>
      <c r="DKF90" s="1"/>
      <c r="DKG90" s="1"/>
      <c r="DKH90" s="1"/>
      <c r="DKI90" s="1"/>
      <c r="DKJ90" s="1"/>
      <c r="DKK90" s="1"/>
      <c r="DKL90" s="1"/>
      <c r="DKM90" s="1"/>
      <c r="DKN90" s="1"/>
      <c r="DKO90" s="1"/>
      <c r="DKP90" s="1"/>
      <c r="DKQ90" s="1"/>
      <c r="DKR90" s="1"/>
      <c r="DKS90" s="1"/>
      <c r="DKT90" s="1"/>
      <c r="DKU90" s="1"/>
      <c r="DKV90" s="1"/>
      <c r="DKW90" s="1"/>
      <c r="DKX90" s="1"/>
      <c r="DKY90" s="1"/>
      <c r="DKZ90" s="1"/>
      <c r="DLA90" s="1"/>
      <c r="DLB90" s="1"/>
      <c r="DLC90" s="1"/>
      <c r="DLD90" s="1"/>
      <c r="DLE90" s="1"/>
      <c r="DLF90" s="1"/>
      <c r="DLG90" s="1"/>
      <c r="DLH90" s="1"/>
      <c r="DLI90" s="1"/>
      <c r="DLJ90" s="1"/>
      <c r="DLK90" s="1"/>
      <c r="DLL90" s="1"/>
      <c r="DLM90" s="1"/>
      <c r="DLN90" s="1"/>
      <c r="DLO90" s="1"/>
      <c r="DLP90" s="1"/>
      <c r="DLQ90" s="1"/>
      <c r="DLR90" s="1"/>
      <c r="DLS90" s="1"/>
      <c r="DLT90" s="1"/>
      <c r="DLU90" s="1"/>
      <c r="DLV90" s="1"/>
      <c r="DLW90" s="1"/>
      <c r="DLX90" s="1"/>
      <c r="DLY90" s="1"/>
      <c r="DLZ90" s="1"/>
      <c r="DMA90" s="1"/>
      <c r="DMB90" s="1"/>
      <c r="DMC90" s="1"/>
      <c r="DMD90" s="1"/>
      <c r="DME90" s="1"/>
      <c r="DMF90" s="1"/>
      <c r="DMG90" s="1"/>
      <c r="DMH90" s="1"/>
      <c r="DMI90" s="1"/>
      <c r="DMJ90" s="1"/>
      <c r="DMK90" s="1"/>
      <c r="DML90" s="1"/>
      <c r="DMM90" s="1"/>
      <c r="DMN90" s="1"/>
      <c r="DMO90" s="1"/>
      <c r="DMP90" s="1"/>
      <c r="DMQ90" s="1"/>
      <c r="DMR90" s="1"/>
      <c r="DMS90" s="1"/>
      <c r="DMT90" s="1"/>
      <c r="DMU90" s="1"/>
      <c r="DMV90" s="1"/>
      <c r="DMW90" s="1"/>
      <c r="DMX90" s="1"/>
      <c r="DMY90" s="1"/>
      <c r="DMZ90" s="1"/>
      <c r="DNA90" s="1"/>
      <c r="DNB90" s="1"/>
      <c r="DNC90" s="1"/>
      <c r="DND90" s="1"/>
      <c r="DNE90" s="1"/>
      <c r="DNF90" s="1"/>
      <c r="DNG90" s="1"/>
      <c r="DNH90" s="1"/>
      <c r="DNI90" s="1"/>
      <c r="DNJ90" s="1"/>
      <c r="DNK90" s="1"/>
      <c r="DNL90" s="1"/>
      <c r="DNM90" s="1"/>
      <c r="DNN90" s="1"/>
      <c r="DNO90" s="1"/>
      <c r="DNP90" s="1"/>
      <c r="DNQ90" s="1"/>
      <c r="DNR90" s="1"/>
      <c r="DNS90" s="1"/>
      <c r="DNT90" s="1"/>
      <c r="DNU90" s="1"/>
      <c r="DNV90" s="1"/>
      <c r="DNW90" s="1"/>
      <c r="DNX90" s="1"/>
      <c r="DNY90" s="1"/>
      <c r="DNZ90" s="1"/>
      <c r="DOA90" s="1"/>
      <c r="DOB90" s="1"/>
      <c r="DOC90" s="1"/>
      <c r="DOD90" s="1"/>
      <c r="DOE90" s="1"/>
      <c r="DOF90" s="1"/>
      <c r="DOG90" s="1"/>
      <c r="DOH90" s="1"/>
      <c r="DOI90" s="1"/>
      <c r="DOJ90" s="1"/>
      <c r="DOK90" s="1"/>
      <c r="DOL90" s="1"/>
      <c r="DOM90" s="1"/>
      <c r="DON90" s="1"/>
      <c r="DOO90" s="1"/>
      <c r="DOP90" s="1"/>
      <c r="DOQ90" s="1"/>
      <c r="DOR90" s="1"/>
      <c r="DOS90" s="1"/>
      <c r="DOT90" s="1"/>
      <c r="DOU90" s="1"/>
      <c r="DOV90" s="1"/>
      <c r="DOW90" s="1"/>
      <c r="DOX90" s="1"/>
      <c r="DOY90" s="1"/>
      <c r="DOZ90" s="1"/>
      <c r="DPA90" s="1"/>
      <c r="DPB90" s="1"/>
      <c r="DPC90" s="1"/>
      <c r="DPD90" s="1"/>
      <c r="DPE90" s="1"/>
      <c r="DPF90" s="1"/>
      <c r="DPG90" s="1"/>
      <c r="DPH90" s="1"/>
      <c r="DPI90" s="1"/>
      <c r="DPJ90" s="1"/>
      <c r="DPK90" s="1"/>
      <c r="DPL90" s="1"/>
      <c r="DPM90" s="1"/>
      <c r="DPN90" s="1"/>
      <c r="DPO90" s="1"/>
      <c r="DPP90" s="1"/>
      <c r="DPQ90" s="1"/>
      <c r="DPR90" s="1"/>
      <c r="DPS90" s="1"/>
      <c r="DPT90" s="1"/>
      <c r="DPU90" s="1"/>
      <c r="DPV90" s="1"/>
      <c r="DPW90" s="1"/>
      <c r="DPX90" s="1"/>
      <c r="DPY90" s="1"/>
      <c r="DPZ90" s="1"/>
      <c r="DQA90" s="1"/>
      <c r="DQB90" s="1"/>
      <c r="DQC90" s="1"/>
      <c r="DQD90" s="1"/>
      <c r="DQE90" s="1"/>
      <c r="DQF90" s="1"/>
      <c r="DQG90" s="1"/>
      <c r="DQH90" s="1"/>
      <c r="DQI90" s="1"/>
      <c r="DQJ90" s="1"/>
      <c r="DQK90" s="1"/>
      <c r="DQL90" s="1"/>
      <c r="DQM90" s="1"/>
      <c r="DQN90" s="1"/>
      <c r="DQO90" s="1"/>
      <c r="DQP90" s="1"/>
      <c r="DQQ90" s="1"/>
      <c r="DQR90" s="1"/>
      <c r="DQS90" s="1"/>
      <c r="DQT90" s="1"/>
      <c r="DQU90" s="1"/>
      <c r="DQV90" s="1"/>
      <c r="DQW90" s="1"/>
      <c r="DQX90" s="1"/>
      <c r="DQY90" s="1"/>
      <c r="DQZ90" s="1"/>
      <c r="DRA90" s="1"/>
      <c r="DRB90" s="1"/>
      <c r="DRC90" s="1"/>
      <c r="DRD90" s="1"/>
      <c r="DRE90" s="1"/>
      <c r="DRF90" s="1"/>
      <c r="DRG90" s="1"/>
      <c r="DRH90" s="1"/>
      <c r="DRI90" s="1"/>
      <c r="DRJ90" s="1"/>
      <c r="DRK90" s="1"/>
      <c r="DRL90" s="1"/>
      <c r="DRM90" s="1"/>
      <c r="DRN90" s="1"/>
      <c r="DRO90" s="1"/>
      <c r="DRP90" s="1"/>
      <c r="DRQ90" s="1"/>
      <c r="DRR90" s="1"/>
      <c r="DRS90" s="1"/>
      <c r="DRT90" s="1"/>
      <c r="DRU90" s="1"/>
      <c r="DRV90" s="1"/>
      <c r="DRW90" s="1"/>
      <c r="DRX90" s="1"/>
      <c r="DRY90" s="1"/>
      <c r="DRZ90" s="1"/>
      <c r="DSA90" s="1"/>
      <c r="DSB90" s="1"/>
      <c r="DSC90" s="1"/>
      <c r="DSD90" s="1"/>
      <c r="DSE90" s="1"/>
      <c r="DSF90" s="1"/>
      <c r="DSG90" s="1"/>
      <c r="DSH90" s="1"/>
      <c r="DSI90" s="1"/>
      <c r="DSJ90" s="1"/>
      <c r="DSK90" s="1"/>
      <c r="DSL90" s="1"/>
      <c r="DSM90" s="1"/>
      <c r="DSN90" s="1"/>
      <c r="DSO90" s="1"/>
      <c r="DSP90" s="1"/>
      <c r="DSQ90" s="1"/>
      <c r="DSR90" s="1"/>
      <c r="DSS90" s="1"/>
      <c r="DST90" s="1"/>
      <c r="DSU90" s="1"/>
      <c r="DSV90" s="1"/>
      <c r="DSW90" s="1"/>
      <c r="DSX90" s="1"/>
      <c r="DSY90" s="1"/>
      <c r="DSZ90" s="1"/>
      <c r="DTA90" s="1"/>
      <c r="DTB90" s="1"/>
      <c r="DTC90" s="1"/>
      <c r="DTD90" s="1"/>
      <c r="DTE90" s="1"/>
      <c r="DTF90" s="1"/>
      <c r="DTG90" s="1"/>
      <c r="DTH90" s="1"/>
      <c r="DTI90" s="1"/>
      <c r="DTJ90" s="1"/>
      <c r="DTK90" s="1"/>
      <c r="DTL90" s="1"/>
      <c r="DTM90" s="1"/>
      <c r="DTN90" s="1"/>
      <c r="DTO90" s="1"/>
      <c r="DTP90" s="1"/>
      <c r="DTQ90" s="1"/>
      <c r="DTR90" s="1"/>
      <c r="DTS90" s="1"/>
      <c r="DTT90" s="1"/>
      <c r="DTU90" s="1"/>
      <c r="DTV90" s="1"/>
      <c r="DTW90" s="1"/>
      <c r="DTX90" s="1"/>
      <c r="DTY90" s="1"/>
      <c r="DTZ90" s="1"/>
      <c r="DUA90" s="1"/>
      <c r="DUB90" s="1"/>
      <c r="DUC90" s="1"/>
      <c r="DUD90" s="1"/>
      <c r="DUE90" s="1"/>
      <c r="DUF90" s="1"/>
      <c r="DUG90" s="1"/>
      <c r="DUH90" s="1"/>
      <c r="DUI90" s="1"/>
      <c r="DUJ90" s="1"/>
      <c r="DUK90" s="1"/>
      <c r="DUL90" s="1"/>
      <c r="DUM90" s="1"/>
      <c r="DUN90" s="1"/>
      <c r="DUO90" s="1"/>
      <c r="DUP90" s="1"/>
      <c r="DUQ90" s="1"/>
      <c r="DUR90" s="1"/>
      <c r="DUS90" s="1"/>
      <c r="DUT90" s="1"/>
      <c r="DUU90" s="1"/>
      <c r="DUV90" s="1"/>
      <c r="DUW90" s="1"/>
      <c r="DUX90" s="1"/>
      <c r="DUY90" s="1"/>
      <c r="DUZ90" s="1"/>
      <c r="DVA90" s="1"/>
      <c r="DVB90" s="1"/>
      <c r="DVC90" s="1"/>
      <c r="DVD90" s="1"/>
      <c r="DVE90" s="1"/>
      <c r="DVF90" s="1"/>
      <c r="DVG90" s="1"/>
      <c r="DVH90" s="1"/>
      <c r="DVI90" s="1"/>
      <c r="DVJ90" s="1"/>
      <c r="DVK90" s="1"/>
      <c r="DVL90" s="1"/>
      <c r="DVM90" s="1"/>
      <c r="DVN90" s="1"/>
      <c r="DVO90" s="1"/>
      <c r="DVP90" s="1"/>
      <c r="DVQ90" s="1"/>
      <c r="DVR90" s="1"/>
      <c r="DVS90" s="1"/>
      <c r="DVT90" s="1"/>
      <c r="DVU90" s="1"/>
      <c r="DVV90" s="1"/>
      <c r="DVW90" s="1"/>
      <c r="DVX90" s="1"/>
      <c r="DVY90" s="1"/>
      <c r="DVZ90" s="1"/>
      <c r="DWA90" s="1"/>
      <c r="DWB90" s="1"/>
      <c r="DWC90" s="1"/>
      <c r="DWD90" s="1"/>
      <c r="DWE90" s="1"/>
      <c r="DWF90" s="1"/>
      <c r="DWG90" s="1"/>
      <c r="DWH90" s="1"/>
      <c r="DWI90" s="1"/>
      <c r="DWJ90" s="1"/>
      <c r="DWK90" s="1"/>
      <c r="DWL90" s="1"/>
      <c r="DWM90" s="1"/>
      <c r="DWN90" s="1"/>
      <c r="DWO90" s="1"/>
      <c r="DWP90" s="1"/>
      <c r="DWQ90" s="1"/>
      <c r="DWR90" s="1"/>
      <c r="DWS90" s="1"/>
      <c r="DWT90" s="1"/>
      <c r="DWU90" s="1"/>
      <c r="DWV90" s="1"/>
      <c r="DWW90" s="1"/>
      <c r="DWX90" s="1"/>
      <c r="DWY90" s="1"/>
      <c r="DWZ90" s="1"/>
      <c r="DXA90" s="1"/>
      <c r="DXB90" s="1"/>
      <c r="DXC90" s="1"/>
      <c r="DXD90" s="1"/>
      <c r="DXE90" s="1"/>
      <c r="DXF90" s="1"/>
      <c r="DXG90" s="1"/>
      <c r="DXH90" s="1"/>
      <c r="DXI90" s="1"/>
      <c r="DXJ90" s="1"/>
      <c r="DXK90" s="1"/>
      <c r="DXL90" s="1"/>
      <c r="DXM90" s="1"/>
      <c r="DXN90" s="1"/>
      <c r="DXO90" s="1"/>
      <c r="DXP90" s="1"/>
      <c r="DXQ90" s="1"/>
      <c r="DXR90" s="1"/>
      <c r="DXS90" s="1"/>
      <c r="DXT90" s="1"/>
      <c r="DXU90" s="1"/>
      <c r="DXV90" s="1"/>
      <c r="DXW90" s="1"/>
      <c r="DXX90" s="1"/>
      <c r="DXY90" s="1"/>
      <c r="DXZ90" s="1"/>
      <c r="DYA90" s="1"/>
      <c r="DYB90" s="1"/>
      <c r="DYC90" s="1"/>
      <c r="DYD90" s="1"/>
      <c r="DYE90" s="1"/>
      <c r="DYF90" s="1"/>
      <c r="DYG90" s="1"/>
      <c r="DYH90" s="1"/>
      <c r="DYI90" s="1"/>
      <c r="DYJ90" s="1"/>
      <c r="DYK90" s="1"/>
      <c r="DYL90" s="1"/>
      <c r="DYM90" s="1"/>
      <c r="DYN90" s="1"/>
      <c r="DYO90" s="1"/>
      <c r="DYP90" s="1"/>
      <c r="DYQ90" s="1"/>
      <c r="DYR90" s="1"/>
      <c r="DYS90" s="1"/>
      <c r="DYT90" s="1"/>
      <c r="DYU90" s="1"/>
      <c r="DYV90" s="1"/>
      <c r="DYW90" s="1"/>
      <c r="DYX90" s="1"/>
      <c r="DYY90" s="1"/>
      <c r="DYZ90" s="1"/>
      <c r="DZA90" s="1"/>
      <c r="DZB90" s="1"/>
      <c r="DZC90" s="1"/>
      <c r="DZD90" s="1"/>
      <c r="DZE90" s="1"/>
      <c r="DZF90" s="1"/>
      <c r="DZG90" s="1"/>
      <c r="DZH90" s="1"/>
      <c r="DZI90" s="1"/>
      <c r="DZJ90" s="1"/>
      <c r="DZK90" s="1"/>
      <c r="DZL90" s="1"/>
      <c r="DZM90" s="1"/>
      <c r="DZN90" s="1"/>
      <c r="DZO90" s="1"/>
      <c r="DZP90" s="1"/>
      <c r="DZQ90" s="1"/>
      <c r="DZR90" s="1"/>
      <c r="DZS90" s="1"/>
      <c r="DZT90" s="1"/>
      <c r="DZU90" s="1"/>
      <c r="DZV90" s="1"/>
      <c r="DZW90" s="1"/>
      <c r="DZX90" s="1"/>
      <c r="DZY90" s="1"/>
      <c r="DZZ90" s="1"/>
      <c r="EAA90" s="1"/>
      <c r="EAB90" s="1"/>
      <c r="EAC90" s="1"/>
      <c r="EAD90" s="1"/>
      <c r="EAE90" s="1"/>
      <c r="EAF90" s="1"/>
      <c r="EAG90" s="1"/>
      <c r="EAH90" s="1"/>
      <c r="EAI90" s="1"/>
      <c r="EAJ90" s="1"/>
      <c r="EAK90" s="1"/>
      <c r="EAL90" s="1"/>
      <c r="EAM90" s="1"/>
      <c r="EAN90" s="1"/>
      <c r="EAO90" s="1"/>
      <c r="EAP90" s="1"/>
      <c r="EAQ90" s="1"/>
      <c r="EAR90" s="1"/>
      <c r="EAS90" s="1"/>
      <c r="EAT90" s="1"/>
      <c r="EAU90" s="1"/>
      <c r="EAV90" s="1"/>
      <c r="EAW90" s="1"/>
      <c r="EAX90" s="1"/>
      <c r="EAY90" s="1"/>
      <c r="EAZ90" s="1"/>
      <c r="EBA90" s="1"/>
      <c r="EBB90" s="1"/>
      <c r="EBC90" s="1"/>
      <c r="EBD90" s="1"/>
      <c r="EBE90" s="1"/>
      <c r="EBF90" s="1"/>
      <c r="EBG90" s="1"/>
      <c r="EBH90" s="1"/>
      <c r="EBI90" s="1"/>
      <c r="EBJ90" s="1"/>
      <c r="EBK90" s="1"/>
      <c r="EBL90" s="1"/>
      <c r="EBM90" s="1"/>
      <c r="EBN90" s="1"/>
      <c r="EBO90" s="1"/>
      <c r="EBP90" s="1"/>
      <c r="EBQ90" s="1"/>
      <c r="EBR90" s="1"/>
      <c r="EBS90" s="1"/>
      <c r="EBT90" s="1"/>
      <c r="EBU90" s="1"/>
      <c r="EBV90" s="1"/>
      <c r="EBW90" s="1"/>
      <c r="EBX90" s="1"/>
      <c r="EBY90" s="1"/>
      <c r="EBZ90" s="1"/>
      <c r="ECA90" s="1"/>
      <c r="ECB90" s="1"/>
      <c r="ECC90" s="1"/>
      <c r="ECD90" s="1"/>
      <c r="ECE90" s="1"/>
      <c r="ECF90" s="1"/>
      <c r="ECG90" s="1"/>
      <c r="ECH90" s="1"/>
      <c r="ECI90" s="1"/>
      <c r="ECJ90" s="1"/>
      <c r="ECK90" s="1"/>
      <c r="ECL90" s="1"/>
      <c r="ECM90" s="1"/>
      <c r="ECN90" s="1"/>
      <c r="ECO90" s="1"/>
      <c r="ECP90" s="1"/>
      <c r="ECQ90" s="1"/>
      <c r="ECR90" s="1"/>
      <c r="ECS90" s="1"/>
      <c r="ECT90" s="1"/>
      <c r="ECU90" s="1"/>
      <c r="ECV90" s="1"/>
      <c r="ECW90" s="1"/>
      <c r="ECX90" s="1"/>
      <c r="ECY90" s="1"/>
      <c r="ECZ90" s="1"/>
      <c r="EDA90" s="1"/>
      <c r="EDB90" s="1"/>
      <c r="EDC90" s="1"/>
      <c r="EDD90" s="1"/>
      <c r="EDE90" s="1"/>
      <c r="EDF90" s="1"/>
      <c r="EDG90" s="1"/>
      <c r="EDH90" s="1"/>
      <c r="EDI90" s="1"/>
      <c r="EDJ90" s="1"/>
      <c r="EDK90" s="1"/>
      <c r="EDL90" s="1"/>
      <c r="EDM90" s="1"/>
      <c r="EDN90" s="1"/>
      <c r="EDO90" s="1"/>
      <c r="EDP90" s="1"/>
      <c r="EDQ90" s="1"/>
      <c r="EDR90" s="1"/>
      <c r="EDS90" s="1"/>
      <c r="EDT90" s="1"/>
      <c r="EDU90" s="1"/>
      <c r="EDV90" s="1"/>
      <c r="EDW90" s="1"/>
      <c r="EDX90" s="1"/>
      <c r="EDY90" s="1"/>
      <c r="EDZ90" s="1"/>
      <c r="EEA90" s="1"/>
      <c r="EEB90" s="1"/>
      <c r="EEC90" s="1"/>
      <c r="EED90" s="1"/>
      <c r="EEE90" s="1"/>
      <c r="EEF90" s="1"/>
      <c r="EEG90" s="1"/>
      <c r="EEH90" s="1"/>
      <c r="EEI90" s="1"/>
      <c r="EEJ90" s="1"/>
      <c r="EEK90" s="1"/>
      <c r="EEL90" s="1"/>
      <c r="EEM90" s="1"/>
      <c r="EEN90" s="1"/>
      <c r="EEO90" s="1"/>
      <c r="EEP90" s="1"/>
      <c r="EEQ90" s="1"/>
      <c r="EER90" s="1"/>
      <c r="EES90" s="1"/>
      <c r="EET90" s="1"/>
      <c r="EEU90" s="1"/>
      <c r="EEV90" s="1"/>
      <c r="EEW90" s="1"/>
      <c r="EEX90" s="1"/>
      <c r="EEY90" s="1"/>
      <c r="EEZ90" s="1"/>
      <c r="EFA90" s="1"/>
      <c r="EFB90" s="1"/>
      <c r="EFC90" s="1"/>
      <c r="EFD90" s="1"/>
      <c r="EFE90" s="1"/>
      <c r="EFF90" s="1"/>
      <c r="EFG90" s="1"/>
      <c r="EFH90" s="1"/>
      <c r="EFI90" s="1"/>
      <c r="EFJ90" s="1"/>
      <c r="EFK90" s="1"/>
      <c r="EFL90" s="1"/>
      <c r="EFM90" s="1"/>
      <c r="EFN90" s="1"/>
      <c r="EFO90" s="1"/>
      <c r="EFP90" s="1"/>
      <c r="EFQ90" s="1"/>
      <c r="EFR90" s="1"/>
      <c r="EFS90" s="1"/>
      <c r="EFT90" s="1"/>
      <c r="EFU90" s="1"/>
      <c r="EFV90" s="1"/>
      <c r="EFW90" s="1"/>
      <c r="EFX90" s="1"/>
      <c r="EFY90" s="1"/>
      <c r="EFZ90" s="1"/>
      <c r="EGA90" s="1"/>
      <c r="EGB90" s="1"/>
      <c r="EGC90" s="1"/>
      <c r="EGD90" s="1"/>
      <c r="EGE90" s="1"/>
      <c r="EGF90" s="1"/>
      <c r="EGG90" s="1"/>
      <c r="EGH90" s="1"/>
      <c r="EGI90" s="1"/>
      <c r="EGJ90" s="1"/>
      <c r="EGK90" s="1"/>
      <c r="EGL90" s="1"/>
      <c r="EGM90" s="1"/>
      <c r="EGN90" s="1"/>
      <c r="EGO90" s="1"/>
      <c r="EGP90" s="1"/>
      <c r="EGQ90" s="1"/>
      <c r="EGR90" s="1"/>
      <c r="EGS90" s="1"/>
      <c r="EGT90" s="1"/>
      <c r="EGU90" s="1"/>
      <c r="EGV90" s="1"/>
      <c r="EGW90" s="1"/>
      <c r="EGX90" s="1"/>
      <c r="EGY90" s="1"/>
      <c r="EGZ90" s="1"/>
      <c r="EHA90" s="1"/>
      <c r="EHB90" s="1"/>
      <c r="EHC90" s="1"/>
      <c r="EHD90" s="1"/>
      <c r="EHE90" s="1"/>
      <c r="EHF90" s="1"/>
      <c r="EHG90" s="1"/>
      <c r="EHH90" s="1"/>
      <c r="EHI90" s="1"/>
      <c r="EHJ90" s="1"/>
      <c r="EHK90" s="1"/>
      <c r="EHL90" s="1"/>
      <c r="EHM90" s="1"/>
      <c r="EHN90" s="1"/>
      <c r="EHO90" s="1"/>
    </row>
    <row r="91" spans="1:3603" x14ac:dyDescent="0.2">
      <c r="A91" s="29" t="s">
        <v>382</v>
      </c>
      <c r="B91" s="30"/>
      <c r="C91" s="31"/>
      <c r="D91" s="32"/>
      <c r="E91" s="33"/>
      <c r="F91" s="34"/>
      <c r="G91" s="31"/>
      <c r="H91" s="31"/>
      <c r="I91" s="33"/>
      <c r="J91" s="33"/>
      <c r="K91" s="35"/>
      <c r="L91" s="36"/>
    </row>
    <row r="92" spans="1:3603" x14ac:dyDescent="0.2">
      <c r="A92" s="58" t="s">
        <v>383</v>
      </c>
      <c r="B92" s="59"/>
      <c r="C92" s="59"/>
      <c r="D92" s="60"/>
      <c r="E92" s="59"/>
      <c r="F92" s="59"/>
      <c r="G92" s="59"/>
      <c r="H92" s="59"/>
      <c r="I92" s="59"/>
      <c r="J92" s="59"/>
      <c r="K92" s="61"/>
      <c r="L92" s="62"/>
    </row>
    <row r="93" spans="1:3603" x14ac:dyDescent="0.2">
      <c r="A93" s="23" t="s">
        <v>384</v>
      </c>
      <c r="B93" s="24" t="s">
        <v>385</v>
      </c>
      <c r="C93" s="16"/>
      <c r="D93" s="13">
        <v>4052899090873</v>
      </c>
      <c r="E93" s="25">
        <v>12</v>
      </c>
      <c r="F93" s="27">
        <v>5</v>
      </c>
      <c r="G93" s="25"/>
      <c r="H93" s="25"/>
      <c r="I93" s="25" t="s">
        <v>145</v>
      </c>
      <c r="J93" s="25">
        <v>2</v>
      </c>
      <c r="K93" s="21">
        <v>10</v>
      </c>
      <c r="L93" s="28">
        <v>12.95</v>
      </c>
    </row>
    <row r="94" spans="1:3603" x14ac:dyDescent="0.2">
      <c r="A94" s="23" t="s">
        <v>386</v>
      </c>
      <c r="B94" s="24" t="s">
        <v>387</v>
      </c>
      <c r="C94" s="16"/>
      <c r="D94" s="13">
        <v>4052899301993</v>
      </c>
      <c r="E94" s="25">
        <v>12</v>
      </c>
      <c r="F94" s="27">
        <v>21</v>
      </c>
      <c r="G94" s="25"/>
      <c r="H94" s="25"/>
      <c r="I94" s="25" t="s">
        <v>145</v>
      </c>
      <c r="J94" s="25">
        <v>2</v>
      </c>
      <c r="K94" s="21">
        <v>10</v>
      </c>
      <c r="L94" s="28">
        <v>14.95</v>
      </c>
    </row>
    <row r="95" spans="1:3603" x14ac:dyDescent="0.2">
      <c r="A95" s="23" t="s">
        <v>388</v>
      </c>
      <c r="B95" s="24" t="s">
        <v>389</v>
      </c>
      <c r="C95" s="16"/>
      <c r="D95" s="13">
        <v>4052899327375</v>
      </c>
      <c r="E95" s="25">
        <v>12</v>
      </c>
      <c r="F95" s="27">
        <v>50</v>
      </c>
      <c r="G95" s="25"/>
      <c r="H95" s="25"/>
      <c r="I95" s="25" t="s">
        <v>145</v>
      </c>
      <c r="J95" s="25">
        <v>2</v>
      </c>
      <c r="K95" s="21">
        <v>4</v>
      </c>
      <c r="L95" s="28">
        <v>42.95</v>
      </c>
    </row>
    <row r="96" spans="1:3603" x14ac:dyDescent="0.2">
      <c r="A96" s="58" t="s">
        <v>390</v>
      </c>
      <c r="B96" s="59"/>
      <c r="C96" s="59"/>
      <c r="D96" s="60"/>
      <c r="E96" s="59"/>
      <c r="F96" s="59"/>
      <c r="G96" s="59"/>
      <c r="H96" s="59"/>
      <c r="I96" s="59"/>
      <c r="J96" s="59"/>
      <c r="K96" s="61"/>
      <c r="L96" s="62"/>
    </row>
    <row r="97" spans="1:12" x14ac:dyDescent="0.2">
      <c r="A97" s="23" t="s">
        <v>391</v>
      </c>
      <c r="B97" s="24" t="s">
        <v>392</v>
      </c>
      <c r="C97" s="16" t="s">
        <v>393</v>
      </c>
      <c r="D97" s="17">
        <v>4052899992870</v>
      </c>
      <c r="E97" s="37"/>
      <c r="F97" s="19">
        <v>35</v>
      </c>
      <c r="G97" s="16" t="s">
        <v>394</v>
      </c>
      <c r="H97" s="16"/>
      <c r="I97" s="20" t="s">
        <v>16</v>
      </c>
      <c r="J97" s="20">
        <v>1</v>
      </c>
      <c r="K97" s="21">
        <v>4</v>
      </c>
      <c r="L97" s="38">
        <v>140</v>
      </c>
    </row>
    <row r="98" spans="1:12" x14ac:dyDescent="0.2">
      <c r="A98" s="23" t="s">
        <v>395</v>
      </c>
      <c r="B98" s="24" t="s">
        <v>396</v>
      </c>
      <c r="C98" s="16" t="s">
        <v>393</v>
      </c>
      <c r="D98" s="17">
        <v>4052899993013</v>
      </c>
      <c r="E98" s="37"/>
      <c r="F98" s="19">
        <v>35</v>
      </c>
      <c r="G98" s="16" t="s">
        <v>394</v>
      </c>
      <c r="H98" s="16"/>
      <c r="I98" s="20" t="s">
        <v>16</v>
      </c>
      <c r="J98" s="20">
        <v>2</v>
      </c>
      <c r="K98" s="21">
        <v>5</v>
      </c>
      <c r="L98" s="38">
        <v>280</v>
      </c>
    </row>
    <row r="99" spans="1:12" x14ac:dyDescent="0.2">
      <c r="A99" s="23" t="s">
        <v>397</v>
      </c>
      <c r="B99" s="24" t="s">
        <v>398</v>
      </c>
      <c r="C99" s="16" t="s">
        <v>399</v>
      </c>
      <c r="D99" s="17">
        <v>4052899993259</v>
      </c>
      <c r="E99" s="37"/>
      <c r="F99" s="19">
        <v>35</v>
      </c>
      <c r="G99" s="16" t="s">
        <v>400</v>
      </c>
      <c r="H99" s="16"/>
      <c r="I99" s="20" t="s">
        <v>16</v>
      </c>
      <c r="J99" s="20">
        <v>1</v>
      </c>
      <c r="K99" s="21">
        <v>4</v>
      </c>
      <c r="L99" s="38">
        <v>96.25</v>
      </c>
    </row>
    <row r="100" spans="1:12" x14ac:dyDescent="0.2">
      <c r="A100" s="23" t="s">
        <v>401</v>
      </c>
      <c r="B100" s="24" t="s">
        <v>402</v>
      </c>
      <c r="C100" s="16" t="s">
        <v>399</v>
      </c>
      <c r="D100" s="17">
        <v>4052899992894</v>
      </c>
      <c r="E100" s="37"/>
      <c r="F100" s="19">
        <v>35</v>
      </c>
      <c r="G100" s="16" t="s">
        <v>400</v>
      </c>
      <c r="H100" s="16"/>
      <c r="I100" s="20" t="s">
        <v>16</v>
      </c>
      <c r="J100" s="20">
        <v>2</v>
      </c>
      <c r="K100" s="21">
        <v>5</v>
      </c>
      <c r="L100" s="38">
        <v>192.5</v>
      </c>
    </row>
    <row r="101" spans="1:12" x14ac:dyDescent="0.2">
      <c r="A101" s="23" t="s">
        <v>403</v>
      </c>
      <c r="B101" s="24" t="s">
        <v>404</v>
      </c>
      <c r="C101" s="16" t="s">
        <v>405</v>
      </c>
      <c r="D101" s="17">
        <v>4052899992979</v>
      </c>
      <c r="E101" s="37"/>
      <c r="F101" s="19">
        <v>35</v>
      </c>
      <c r="G101" s="16" t="s">
        <v>406</v>
      </c>
      <c r="H101" s="16"/>
      <c r="I101" s="20" t="s">
        <v>16</v>
      </c>
      <c r="J101" s="20">
        <v>1</v>
      </c>
      <c r="K101" s="21">
        <v>4</v>
      </c>
      <c r="L101" s="38">
        <v>166.25</v>
      </c>
    </row>
    <row r="102" spans="1:12" x14ac:dyDescent="0.2">
      <c r="A102" s="23" t="s">
        <v>407</v>
      </c>
      <c r="B102" s="24" t="s">
        <v>408</v>
      </c>
      <c r="C102" s="16" t="s">
        <v>405</v>
      </c>
      <c r="D102" s="17">
        <v>4052899993099</v>
      </c>
      <c r="E102" s="37"/>
      <c r="F102" s="19">
        <v>35</v>
      </c>
      <c r="G102" s="16" t="s">
        <v>406</v>
      </c>
      <c r="H102" s="16"/>
      <c r="I102" s="20" t="s">
        <v>16</v>
      </c>
      <c r="J102" s="20">
        <v>2</v>
      </c>
      <c r="K102" s="21">
        <v>5</v>
      </c>
      <c r="L102" s="38">
        <v>332.5</v>
      </c>
    </row>
    <row r="103" spans="1:12" x14ac:dyDescent="0.2">
      <c r="A103" s="23" t="s">
        <v>409</v>
      </c>
      <c r="B103" s="24" t="s">
        <v>410</v>
      </c>
      <c r="C103" s="16" t="s">
        <v>411</v>
      </c>
      <c r="D103" s="17">
        <v>4052899992993</v>
      </c>
      <c r="E103" s="37"/>
      <c r="F103" s="19">
        <v>35</v>
      </c>
      <c r="G103" s="16" t="s">
        <v>412</v>
      </c>
      <c r="H103" s="16"/>
      <c r="I103" s="20" t="s">
        <v>16</v>
      </c>
      <c r="J103" s="20">
        <v>1</v>
      </c>
      <c r="K103" s="21">
        <v>4</v>
      </c>
      <c r="L103" s="38">
        <v>122.5</v>
      </c>
    </row>
    <row r="104" spans="1:12" x14ac:dyDescent="0.2">
      <c r="A104" s="23" t="s">
        <v>413</v>
      </c>
      <c r="B104" s="24" t="s">
        <v>414</v>
      </c>
      <c r="C104" s="16" t="s">
        <v>411</v>
      </c>
      <c r="D104" s="17">
        <v>4052899993174</v>
      </c>
      <c r="E104" s="37"/>
      <c r="F104" s="19">
        <v>35</v>
      </c>
      <c r="G104" s="16" t="s">
        <v>412</v>
      </c>
      <c r="H104" s="16"/>
      <c r="I104" s="20" t="s">
        <v>16</v>
      </c>
      <c r="J104" s="20">
        <v>2</v>
      </c>
      <c r="K104" s="21">
        <v>5</v>
      </c>
      <c r="L104" s="38">
        <v>245</v>
      </c>
    </row>
    <row r="105" spans="1:12" x14ac:dyDescent="0.2">
      <c r="A105" s="58" t="s">
        <v>415</v>
      </c>
      <c r="B105" s="59"/>
      <c r="C105" s="59"/>
      <c r="D105" s="60"/>
      <c r="E105" s="59"/>
      <c r="F105" s="59"/>
      <c r="G105" s="59"/>
      <c r="H105" s="59"/>
      <c r="I105" s="59"/>
      <c r="J105" s="59"/>
      <c r="K105" s="61"/>
      <c r="L105" s="62"/>
    </row>
    <row r="106" spans="1:12" x14ac:dyDescent="0.2">
      <c r="A106" s="14" t="s">
        <v>416</v>
      </c>
      <c r="B106" s="15" t="s">
        <v>417</v>
      </c>
      <c r="C106" s="16" t="s">
        <v>393</v>
      </c>
      <c r="D106" s="17">
        <v>4052899220720</v>
      </c>
      <c r="E106" s="16"/>
      <c r="F106" s="19">
        <v>35</v>
      </c>
      <c r="G106" s="16" t="s">
        <v>394</v>
      </c>
      <c r="H106" s="16"/>
      <c r="I106" s="20" t="s">
        <v>16</v>
      </c>
      <c r="J106" s="20">
        <v>1</v>
      </c>
      <c r="K106" s="21">
        <v>4</v>
      </c>
      <c r="L106" s="22">
        <v>108</v>
      </c>
    </row>
    <row r="107" spans="1:12" x14ac:dyDescent="0.2">
      <c r="A107" s="14" t="s">
        <v>418</v>
      </c>
      <c r="B107" s="15" t="s">
        <v>419</v>
      </c>
      <c r="C107" s="16" t="s">
        <v>393</v>
      </c>
      <c r="D107" s="17">
        <v>4052899431577</v>
      </c>
      <c r="E107" s="16"/>
      <c r="F107" s="19">
        <v>35</v>
      </c>
      <c r="G107" s="16" t="s">
        <v>394</v>
      </c>
      <c r="H107" s="16"/>
      <c r="I107" s="20" t="s">
        <v>16</v>
      </c>
      <c r="J107" s="20">
        <v>2</v>
      </c>
      <c r="K107" s="21">
        <v>5</v>
      </c>
      <c r="L107" s="22">
        <v>216</v>
      </c>
    </row>
    <row r="108" spans="1:12" x14ac:dyDescent="0.2">
      <c r="A108" s="14" t="s">
        <v>420</v>
      </c>
      <c r="B108" s="15" t="s">
        <v>421</v>
      </c>
      <c r="C108" s="16" t="s">
        <v>422</v>
      </c>
      <c r="D108" s="17">
        <v>4052899339903</v>
      </c>
      <c r="E108" s="16"/>
      <c r="F108" s="19">
        <v>35</v>
      </c>
      <c r="G108" s="16" t="s">
        <v>423</v>
      </c>
      <c r="H108" s="16"/>
      <c r="I108" s="20" t="s">
        <v>16</v>
      </c>
      <c r="J108" s="20">
        <v>1</v>
      </c>
      <c r="K108" s="21">
        <v>4</v>
      </c>
      <c r="L108" s="22">
        <v>114.75</v>
      </c>
    </row>
    <row r="109" spans="1:12" x14ac:dyDescent="0.2">
      <c r="A109" s="14" t="s">
        <v>424</v>
      </c>
      <c r="B109" s="15" t="s">
        <v>425</v>
      </c>
      <c r="C109" s="16" t="s">
        <v>399</v>
      </c>
      <c r="D109" s="17">
        <v>4008321401359</v>
      </c>
      <c r="E109" s="16"/>
      <c r="F109" s="19">
        <v>35</v>
      </c>
      <c r="G109" s="16" t="s">
        <v>400</v>
      </c>
      <c r="H109" s="16"/>
      <c r="I109" s="20" t="s">
        <v>16</v>
      </c>
      <c r="J109" s="20">
        <v>1</v>
      </c>
      <c r="K109" s="21">
        <v>4</v>
      </c>
      <c r="L109" s="22">
        <v>74.25</v>
      </c>
    </row>
    <row r="110" spans="1:12" x14ac:dyDescent="0.2">
      <c r="A110" s="14" t="s">
        <v>426</v>
      </c>
      <c r="B110" s="15" t="s">
        <v>427</v>
      </c>
      <c r="C110" s="16" t="s">
        <v>399</v>
      </c>
      <c r="D110" s="17">
        <v>4052899431683</v>
      </c>
      <c r="E110" s="16"/>
      <c r="F110" s="19">
        <v>35</v>
      </c>
      <c r="G110" s="16" t="s">
        <v>400</v>
      </c>
      <c r="H110" s="16"/>
      <c r="I110" s="20" t="s">
        <v>16</v>
      </c>
      <c r="J110" s="20">
        <v>2</v>
      </c>
      <c r="K110" s="21">
        <v>5</v>
      </c>
      <c r="L110" s="22">
        <v>148.5</v>
      </c>
    </row>
    <row r="111" spans="1:12" x14ac:dyDescent="0.2">
      <c r="A111" s="14" t="s">
        <v>428</v>
      </c>
      <c r="B111" s="15" t="s">
        <v>429</v>
      </c>
      <c r="C111" s="16" t="s">
        <v>430</v>
      </c>
      <c r="D111" s="17">
        <v>4008321401533</v>
      </c>
      <c r="E111" s="16"/>
      <c r="F111" s="19">
        <v>35</v>
      </c>
      <c r="G111" s="16" t="s">
        <v>431</v>
      </c>
      <c r="H111" s="16"/>
      <c r="I111" s="20" t="s">
        <v>16</v>
      </c>
      <c r="J111" s="20">
        <v>1</v>
      </c>
      <c r="K111" s="21">
        <v>4</v>
      </c>
      <c r="L111" s="22">
        <v>81</v>
      </c>
    </row>
    <row r="112" spans="1:12" x14ac:dyDescent="0.2">
      <c r="A112" s="14" t="s">
        <v>432</v>
      </c>
      <c r="B112" s="15" t="s">
        <v>433</v>
      </c>
      <c r="C112" s="16" t="s">
        <v>405</v>
      </c>
      <c r="D112" s="17">
        <v>4052899148710</v>
      </c>
      <c r="E112" s="16"/>
      <c r="F112" s="19">
        <v>35</v>
      </c>
      <c r="G112" s="16" t="s">
        <v>406</v>
      </c>
      <c r="H112" s="16"/>
      <c r="I112" s="20" t="s">
        <v>16</v>
      </c>
      <c r="J112" s="20">
        <v>1</v>
      </c>
      <c r="K112" s="21">
        <v>4</v>
      </c>
      <c r="L112" s="22">
        <v>128.25</v>
      </c>
    </row>
    <row r="113" spans="1:3603" x14ac:dyDescent="0.2">
      <c r="A113" s="14" t="s">
        <v>434</v>
      </c>
      <c r="B113" s="15" t="s">
        <v>435</v>
      </c>
      <c r="C113" s="16" t="s">
        <v>405</v>
      </c>
      <c r="D113" s="17">
        <v>4052899431768</v>
      </c>
      <c r="E113" s="16"/>
      <c r="F113" s="19">
        <v>35</v>
      </c>
      <c r="G113" s="16" t="s">
        <v>406</v>
      </c>
      <c r="H113" s="16"/>
      <c r="I113" s="20" t="s">
        <v>16</v>
      </c>
      <c r="J113" s="20">
        <v>2</v>
      </c>
      <c r="K113" s="21">
        <v>5</v>
      </c>
      <c r="L113" s="22">
        <v>256.5</v>
      </c>
    </row>
    <row r="114" spans="1:3603" x14ac:dyDescent="0.2">
      <c r="A114" s="14" t="s">
        <v>436</v>
      </c>
      <c r="B114" s="15" t="s">
        <v>437</v>
      </c>
      <c r="C114" s="16" t="s">
        <v>411</v>
      </c>
      <c r="D114" s="17">
        <v>4052899125582</v>
      </c>
      <c r="E114" s="16"/>
      <c r="F114" s="19">
        <v>35</v>
      </c>
      <c r="G114" s="16" t="s">
        <v>412</v>
      </c>
      <c r="H114" s="16"/>
      <c r="I114" s="20" t="s">
        <v>16</v>
      </c>
      <c r="J114" s="20">
        <v>1</v>
      </c>
      <c r="K114" s="21">
        <v>4</v>
      </c>
      <c r="L114" s="22">
        <v>94.5</v>
      </c>
    </row>
    <row r="115" spans="1:3603" x14ac:dyDescent="0.2">
      <c r="A115" s="14" t="s">
        <v>438</v>
      </c>
      <c r="B115" s="15" t="s">
        <v>439</v>
      </c>
      <c r="C115" s="16" t="s">
        <v>411</v>
      </c>
      <c r="D115" s="17">
        <v>4052899431850</v>
      </c>
      <c r="E115" s="16"/>
      <c r="F115" s="19">
        <v>35</v>
      </c>
      <c r="G115" s="16" t="s">
        <v>412</v>
      </c>
      <c r="H115" s="16"/>
      <c r="I115" s="20" t="s">
        <v>16</v>
      </c>
      <c r="J115" s="20">
        <v>2</v>
      </c>
      <c r="K115" s="21">
        <v>5</v>
      </c>
      <c r="L115" s="22">
        <v>189</v>
      </c>
    </row>
    <row r="116" spans="1:3603" x14ac:dyDescent="0.2">
      <c r="A116" s="58" t="s">
        <v>440</v>
      </c>
      <c r="B116" s="59"/>
      <c r="C116" s="59"/>
      <c r="D116" s="60"/>
      <c r="E116" s="59"/>
      <c r="F116" s="59"/>
      <c r="G116" s="59"/>
      <c r="H116" s="59"/>
      <c r="I116" s="59"/>
      <c r="J116" s="59"/>
      <c r="K116" s="61"/>
      <c r="L116" s="62"/>
    </row>
    <row r="117" spans="1:3603" x14ac:dyDescent="0.2">
      <c r="A117" s="14" t="s">
        <v>441</v>
      </c>
      <c r="B117" s="15" t="s">
        <v>442</v>
      </c>
      <c r="C117" s="16" t="s">
        <v>393</v>
      </c>
      <c r="D117" s="17">
        <v>4052899425514</v>
      </c>
      <c r="E117" s="16"/>
      <c r="F117" s="19">
        <v>35</v>
      </c>
      <c r="G117" s="16" t="s">
        <v>394</v>
      </c>
      <c r="H117" s="16"/>
      <c r="I117" s="20" t="s">
        <v>16</v>
      </c>
      <c r="J117" s="20">
        <v>1</v>
      </c>
      <c r="K117" s="21">
        <v>4</v>
      </c>
      <c r="L117" s="22">
        <v>108</v>
      </c>
    </row>
    <row r="118" spans="1:3603" x14ac:dyDescent="0.2">
      <c r="A118" s="14" t="s">
        <v>443</v>
      </c>
      <c r="B118" s="15" t="s">
        <v>444</v>
      </c>
      <c r="C118" s="16" t="s">
        <v>393</v>
      </c>
      <c r="D118" s="17">
        <v>4052899429598</v>
      </c>
      <c r="E118" s="16"/>
      <c r="F118" s="19">
        <v>35</v>
      </c>
      <c r="G118" s="16" t="s">
        <v>394</v>
      </c>
      <c r="H118" s="16"/>
      <c r="I118" s="20" t="s">
        <v>16</v>
      </c>
      <c r="J118" s="20">
        <v>2</v>
      </c>
      <c r="K118" s="21">
        <v>5</v>
      </c>
      <c r="L118" s="22">
        <v>216</v>
      </c>
    </row>
    <row r="119" spans="1:3603" x14ac:dyDescent="0.2">
      <c r="A119" s="14" t="s">
        <v>445</v>
      </c>
      <c r="B119" s="15" t="s">
        <v>446</v>
      </c>
      <c r="C119" s="16" t="s">
        <v>399</v>
      </c>
      <c r="D119" s="17">
        <v>4052899425576</v>
      </c>
      <c r="E119" s="16"/>
      <c r="F119" s="19">
        <v>35</v>
      </c>
      <c r="G119" s="16" t="s">
        <v>400</v>
      </c>
      <c r="H119" s="16"/>
      <c r="I119" s="20" t="s">
        <v>16</v>
      </c>
      <c r="J119" s="20">
        <v>1</v>
      </c>
      <c r="K119" s="21">
        <v>4</v>
      </c>
      <c r="L119" s="22">
        <v>74.25</v>
      </c>
    </row>
    <row r="120" spans="1:3603" x14ac:dyDescent="0.2">
      <c r="A120" s="14" t="s">
        <v>447</v>
      </c>
      <c r="B120" s="15" t="s">
        <v>448</v>
      </c>
      <c r="C120" s="16" t="s">
        <v>399</v>
      </c>
      <c r="D120" s="17">
        <v>4052899429659</v>
      </c>
      <c r="E120" s="16"/>
      <c r="F120" s="19">
        <v>35</v>
      </c>
      <c r="G120" s="16" t="s">
        <v>400</v>
      </c>
      <c r="H120" s="16"/>
      <c r="I120" s="20" t="s">
        <v>16</v>
      </c>
      <c r="J120" s="20">
        <v>2</v>
      </c>
      <c r="K120" s="21">
        <v>5</v>
      </c>
      <c r="L120" s="22">
        <v>148.5</v>
      </c>
    </row>
    <row r="121" spans="1:3603" x14ac:dyDescent="0.2">
      <c r="A121" s="14" t="s">
        <v>449</v>
      </c>
      <c r="B121" s="15" t="s">
        <v>450</v>
      </c>
      <c r="C121" s="16" t="s">
        <v>405</v>
      </c>
      <c r="D121" s="17">
        <v>4052899425606</v>
      </c>
      <c r="E121" s="16"/>
      <c r="F121" s="19">
        <v>35</v>
      </c>
      <c r="G121" s="16" t="s">
        <v>406</v>
      </c>
      <c r="H121" s="16"/>
      <c r="I121" s="20" t="s">
        <v>16</v>
      </c>
      <c r="J121" s="20">
        <v>1</v>
      </c>
      <c r="K121" s="21">
        <v>4</v>
      </c>
      <c r="L121" s="22">
        <v>128.25</v>
      </c>
    </row>
    <row r="122" spans="1:3603" x14ac:dyDescent="0.2">
      <c r="A122" s="14" t="s">
        <v>451</v>
      </c>
      <c r="B122" s="15" t="s">
        <v>452</v>
      </c>
      <c r="C122" s="16" t="s">
        <v>405</v>
      </c>
      <c r="D122" s="17">
        <v>4052899429710</v>
      </c>
      <c r="E122" s="16"/>
      <c r="F122" s="19">
        <v>35</v>
      </c>
      <c r="G122" s="16" t="s">
        <v>406</v>
      </c>
      <c r="H122" s="16"/>
      <c r="I122" s="20" t="s">
        <v>16</v>
      </c>
      <c r="J122" s="20">
        <v>2</v>
      </c>
      <c r="K122" s="21">
        <v>5</v>
      </c>
      <c r="L122" s="22">
        <v>256.5</v>
      </c>
    </row>
    <row r="123" spans="1:3603" x14ac:dyDescent="0.2">
      <c r="A123" s="14" t="s">
        <v>453</v>
      </c>
      <c r="B123" s="15" t="s">
        <v>454</v>
      </c>
      <c r="C123" s="16" t="s">
        <v>411</v>
      </c>
      <c r="D123" s="17">
        <v>4052899425637</v>
      </c>
      <c r="E123" s="16"/>
      <c r="F123" s="19">
        <v>35</v>
      </c>
      <c r="G123" s="16" t="s">
        <v>412</v>
      </c>
      <c r="H123" s="16"/>
      <c r="I123" s="20" t="s">
        <v>16</v>
      </c>
      <c r="J123" s="20">
        <v>1</v>
      </c>
      <c r="K123" s="21">
        <v>4</v>
      </c>
      <c r="L123" s="22">
        <v>94.5</v>
      </c>
    </row>
    <row r="124" spans="1:3603" x14ac:dyDescent="0.2">
      <c r="A124" s="14" t="s">
        <v>455</v>
      </c>
      <c r="B124" s="15" t="s">
        <v>456</v>
      </c>
      <c r="C124" s="16" t="s">
        <v>411</v>
      </c>
      <c r="D124" s="17">
        <v>4052899429772</v>
      </c>
      <c r="E124" s="16"/>
      <c r="F124" s="19">
        <v>35</v>
      </c>
      <c r="G124" s="16" t="s">
        <v>412</v>
      </c>
      <c r="H124" s="16"/>
      <c r="I124" s="20" t="s">
        <v>16</v>
      </c>
      <c r="J124" s="20">
        <v>2</v>
      </c>
      <c r="K124" s="21">
        <v>5</v>
      </c>
      <c r="L124" s="22">
        <v>189</v>
      </c>
    </row>
    <row r="125" spans="1:3603" x14ac:dyDescent="0.2">
      <c r="A125" s="58" t="s">
        <v>457</v>
      </c>
      <c r="B125" s="59"/>
      <c r="C125" s="59"/>
      <c r="D125" s="60" t="s">
        <v>39</v>
      </c>
      <c r="E125" s="59"/>
      <c r="F125" s="59"/>
      <c r="G125" s="59"/>
      <c r="H125" s="59"/>
      <c r="I125" s="59"/>
      <c r="J125" s="59"/>
      <c r="K125" s="61"/>
      <c r="L125" s="62"/>
    </row>
    <row r="126" spans="1:3603" x14ac:dyDescent="0.2">
      <c r="A126" s="14">
        <v>66140</v>
      </c>
      <c r="B126" s="15" t="s">
        <v>458</v>
      </c>
      <c r="C126" s="16" t="s">
        <v>393</v>
      </c>
      <c r="D126" s="17">
        <v>4008321184276</v>
      </c>
      <c r="E126" s="16"/>
      <c r="F126" s="19">
        <v>35</v>
      </c>
      <c r="G126" s="16" t="s">
        <v>394</v>
      </c>
      <c r="H126" s="16"/>
      <c r="I126" s="20" t="s">
        <v>16</v>
      </c>
      <c r="J126" s="20">
        <v>1</v>
      </c>
      <c r="K126" s="21">
        <v>4</v>
      </c>
      <c r="L126" s="22">
        <v>80</v>
      </c>
    </row>
    <row r="127" spans="1:3603" s="12" customFormat="1" x14ac:dyDescent="0.2">
      <c r="A127" s="23" t="s">
        <v>459</v>
      </c>
      <c r="B127" s="24" t="s">
        <v>460</v>
      </c>
      <c r="C127" s="25" t="s">
        <v>393</v>
      </c>
      <c r="D127" s="13">
        <v>4052899600423</v>
      </c>
      <c r="E127" s="25"/>
      <c r="F127" s="27">
        <v>35</v>
      </c>
      <c r="G127" s="25" t="s">
        <v>394</v>
      </c>
      <c r="H127" s="25"/>
      <c r="I127" s="25" t="s">
        <v>16</v>
      </c>
      <c r="J127" s="25">
        <v>1</v>
      </c>
      <c r="K127" s="21">
        <v>4</v>
      </c>
      <c r="L127" s="28">
        <v>80</v>
      </c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  <c r="EV127" s="1"/>
      <c r="EW127" s="1"/>
      <c r="EX127" s="1"/>
      <c r="EY127" s="1"/>
      <c r="EZ127" s="1"/>
      <c r="FA127" s="1"/>
      <c r="FB127" s="1"/>
      <c r="FC127" s="1"/>
      <c r="FD127" s="1"/>
      <c r="FE127" s="1"/>
      <c r="FF127" s="1"/>
      <c r="FG127" s="1"/>
      <c r="FH127" s="1"/>
      <c r="FI127" s="1"/>
      <c r="FJ127" s="1"/>
      <c r="FK127" s="1"/>
      <c r="FL127" s="1"/>
      <c r="FM127" s="1"/>
      <c r="FN127" s="1"/>
      <c r="FO127" s="1"/>
      <c r="FP127" s="1"/>
      <c r="FQ127" s="1"/>
      <c r="FR127" s="1"/>
      <c r="FS127" s="1"/>
      <c r="FT127" s="1"/>
      <c r="FU127" s="1"/>
      <c r="FV127" s="1"/>
      <c r="FW127" s="1"/>
      <c r="FX127" s="1"/>
      <c r="FY127" s="1"/>
      <c r="FZ127" s="1"/>
      <c r="GA127" s="1"/>
      <c r="GB127" s="1"/>
      <c r="GC127" s="1"/>
      <c r="GD127" s="1"/>
      <c r="GE127" s="1"/>
      <c r="GF127" s="1"/>
      <c r="GG127" s="1"/>
      <c r="GH127" s="1"/>
      <c r="GI127" s="1"/>
      <c r="GJ127" s="1"/>
      <c r="GK127" s="1"/>
      <c r="GL127" s="1"/>
      <c r="GM127" s="1"/>
      <c r="GN127" s="1"/>
      <c r="GO127" s="1"/>
      <c r="GP127" s="1"/>
      <c r="GQ127" s="1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  <c r="HI127" s="1"/>
      <c r="HJ127" s="1"/>
      <c r="HK127" s="1"/>
      <c r="HL127" s="1"/>
      <c r="HM127" s="1"/>
      <c r="HN127" s="1"/>
      <c r="HO127" s="1"/>
      <c r="HP127" s="1"/>
      <c r="HQ127" s="1"/>
      <c r="HR127" s="1"/>
      <c r="HS127" s="1"/>
      <c r="HT127" s="1"/>
      <c r="HU127" s="1"/>
      <c r="HV127" s="1"/>
      <c r="HW127" s="1"/>
      <c r="HX127" s="1"/>
      <c r="HY127" s="1"/>
      <c r="HZ127" s="1"/>
      <c r="IA127" s="1"/>
      <c r="IB127" s="1"/>
      <c r="IC127" s="1"/>
      <c r="ID127" s="1"/>
      <c r="IE127" s="1"/>
      <c r="IF127" s="1"/>
      <c r="IG127" s="1"/>
      <c r="IH127" s="1"/>
      <c r="II127" s="1"/>
      <c r="IJ127" s="1"/>
      <c r="IK127" s="1"/>
      <c r="IL127" s="1"/>
      <c r="IM127" s="1"/>
      <c r="IN127" s="1"/>
      <c r="IO127" s="1"/>
      <c r="IP127" s="1"/>
      <c r="IQ127" s="1"/>
      <c r="IR127" s="1"/>
      <c r="IS127" s="1"/>
      <c r="IT127" s="1"/>
      <c r="IU127" s="1"/>
      <c r="IV127" s="1"/>
      <c r="IW127" s="1"/>
      <c r="IX127" s="1"/>
      <c r="IY127" s="1"/>
      <c r="IZ127" s="1"/>
      <c r="JA127" s="1"/>
      <c r="JB127" s="1"/>
      <c r="JC127" s="1"/>
      <c r="JD127" s="1"/>
      <c r="JE127" s="1"/>
      <c r="JF127" s="1"/>
      <c r="JG127" s="1"/>
      <c r="JH127" s="1"/>
      <c r="JI127" s="1"/>
      <c r="JJ127" s="1"/>
      <c r="JK127" s="1"/>
      <c r="JL127" s="1"/>
      <c r="JM127" s="1"/>
      <c r="JN127" s="1"/>
      <c r="JO127" s="1"/>
      <c r="JP127" s="1"/>
      <c r="JQ127" s="1"/>
      <c r="JR127" s="1"/>
      <c r="JS127" s="1"/>
      <c r="JT127" s="1"/>
      <c r="JU127" s="1"/>
      <c r="JV127" s="1"/>
      <c r="JW127" s="1"/>
      <c r="JX127" s="1"/>
      <c r="JY127" s="1"/>
      <c r="JZ127" s="1"/>
      <c r="KA127" s="1"/>
      <c r="KB127" s="1"/>
      <c r="KC127" s="1"/>
      <c r="KD127" s="1"/>
      <c r="KE127" s="1"/>
      <c r="KF127" s="1"/>
      <c r="KG127" s="1"/>
      <c r="KH127" s="1"/>
      <c r="KI127" s="1"/>
      <c r="KJ127" s="1"/>
      <c r="KK127" s="1"/>
      <c r="KL127" s="1"/>
      <c r="KM127" s="1"/>
      <c r="KN127" s="1"/>
      <c r="KO127" s="1"/>
      <c r="KP127" s="1"/>
      <c r="KQ127" s="1"/>
      <c r="KR127" s="1"/>
      <c r="KS127" s="1"/>
      <c r="KT127" s="1"/>
      <c r="KU127" s="1"/>
      <c r="KV127" s="1"/>
      <c r="KW127" s="1"/>
      <c r="KX127" s="1"/>
      <c r="KY127" s="1"/>
      <c r="KZ127" s="1"/>
      <c r="LA127" s="1"/>
      <c r="LB127" s="1"/>
      <c r="LC127" s="1"/>
      <c r="LD127" s="1"/>
      <c r="LE127" s="1"/>
      <c r="LF127" s="1"/>
      <c r="LG127" s="1"/>
      <c r="LH127" s="1"/>
      <c r="LI127" s="1"/>
      <c r="LJ127" s="1"/>
      <c r="LK127" s="1"/>
      <c r="LL127" s="1"/>
      <c r="LM127" s="1"/>
      <c r="LN127" s="1"/>
      <c r="LO127" s="1"/>
      <c r="LP127" s="1"/>
      <c r="LQ127" s="1"/>
      <c r="LR127" s="1"/>
      <c r="LS127" s="1"/>
      <c r="LT127" s="1"/>
      <c r="LU127" s="1"/>
      <c r="LV127" s="1"/>
      <c r="LW127" s="1"/>
      <c r="LX127" s="1"/>
      <c r="LY127" s="1"/>
      <c r="LZ127" s="1"/>
      <c r="MA127" s="1"/>
      <c r="MB127" s="1"/>
      <c r="MC127" s="1"/>
      <c r="MD127" s="1"/>
      <c r="ME127" s="1"/>
      <c r="MF127" s="1"/>
      <c r="MG127" s="1"/>
      <c r="MH127" s="1"/>
      <c r="MI127" s="1"/>
      <c r="MJ127" s="1"/>
      <c r="MK127" s="1"/>
      <c r="ML127" s="1"/>
      <c r="MM127" s="1"/>
      <c r="MN127" s="1"/>
      <c r="MO127" s="1"/>
      <c r="MP127" s="1"/>
      <c r="MQ127" s="1"/>
      <c r="MR127" s="1"/>
      <c r="MS127" s="1"/>
      <c r="MT127" s="1"/>
      <c r="MU127" s="1"/>
      <c r="MV127" s="1"/>
      <c r="MW127" s="1"/>
      <c r="MX127" s="1"/>
      <c r="MY127" s="1"/>
      <c r="MZ127" s="1"/>
      <c r="NA127" s="1"/>
      <c r="NB127" s="1"/>
      <c r="NC127" s="1"/>
      <c r="ND127" s="1"/>
      <c r="NE127" s="1"/>
      <c r="NF127" s="1"/>
      <c r="NG127" s="1"/>
      <c r="NH127" s="1"/>
      <c r="NI127" s="1"/>
      <c r="NJ127" s="1"/>
      <c r="NK127" s="1"/>
      <c r="NL127" s="1"/>
      <c r="NM127" s="1"/>
      <c r="NN127" s="1"/>
      <c r="NO127" s="1"/>
      <c r="NP127" s="1"/>
      <c r="NQ127" s="1"/>
      <c r="NR127" s="1"/>
      <c r="NS127" s="1"/>
      <c r="NT127" s="1"/>
      <c r="NU127" s="1"/>
      <c r="NV127" s="1"/>
      <c r="NW127" s="1"/>
      <c r="NX127" s="1"/>
      <c r="NY127" s="1"/>
      <c r="NZ127" s="1"/>
      <c r="OA127" s="1"/>
      <c r="OB127" s="1"/>
      <c r="OC127" s="1"/>
      <c r="OD127" s="1"/>
      <c r="OE127" s="1"/>
      <c r="OF127" s="1"/>
      <c r="OG127" s="1"/>
      <c r="OH127" s="1"/>
      <c r="OI127" s="1"/>
      <c r="OJ127" s="1"/>
      <c r="OK127" s="1"/>
      <c r="OL127" s="1"/>
      <c r="OM127" s="1"/>
      <c r="ON127" s="1"/>
      <c r="OO127" s="1"/>
      <c r="OP127" s="1"/>
      <c r="OQ127" s="1"/>
      <c r="OR127" s="1"/>
      <c r="OS127" s="1"/>
      <c r="OT127" s="1"/>
      <c r="OU127" s="1"/>
      <c r="OV127" s="1"/>
      <c r="OW127" s="1"/>
      <c r="OX127" s="1"/>
      <c r="OY127" s="1"/>
      <c r="OZ127" s="1"/>
      <c r="PA127" s="1"/>
      <c r="PB127" s="1"/>
      <c r="PC127" s="1"/>
      <c r="PD127" s="1"/>
      <c r="PE127" s="1"/>
      <c r="PF127" s="1"/>
      <c r="PG127" s="1"/>
      <c r="PH127" s="1"/>
      <c r="PI127" s="1"/>
      <c r="PJ127" s="1"/>
      <c r="PK127" s="1"/>
      <c r="PL127" s="1"/>
      <c r="PM127" s="1"/>
      <c r="PN127" s="1"/>
      <c r="PO127" s="1"/>
      <c r="PP127" s="1"/>
      <c r="PQ127" s="1"/>
      <c r="PR127" s="1"/>
      <c r="PS127" s="1"/>
      <c r="PT127" s="1"/>
      <c r="PU127" s="1"/>
      <c r="PV127" s="1"/>
      <c r="PW127" s="1"/>
      <c r="PX127" s="1"/>
      <c r="PY127" s="1"/>
      <c r="PZ127" s="1"/>
      <c r="QA127" s="1"/>
      <c r="QB127" s="1"/>
      <c r="QC127" s="1"/>
      <c r="QD127" s="1"/>
      <c r="QE127" s="1"/>
      <c r="QF127" s="1"/>
      <c r="QG127" s="1"/>
      <c r="QH127" s="1"/>
      <c r="QI127" s="1"/>
      <c r="QJ127" s="1"/>
      <c r="QK127" s="1"/>
      <c r="QL127" s="1"/>
      <c r="QM127" s="1"/>
      <c r="QN127" s="1"/>
      <c r="QO127" s="1"/>
      <c r="QP127" s="1"/>
      <c r="QQ127" s="1"/>
      <c r="QR127" s="1"/>
      <c r="QS127" s="1"/>
      <c r="QT127" s="1"/>
      <c r="QU127" s="1"/>
      <c r="QV127" s="1"/>
      <c r="QW127" s="1"/>
      <c r="QX127" s="1"/>
      <c r="QY127" s="1"/>
      <c r="QZ127" s="1"/>
      <c r="RA127" s="1"/>
      <c r="RB127" s="1"/>
      <c r="RC127" s="1"/>
      <c r="RD127" s="1"/>
      <c r="RE127" s="1"/>
      <c r="RF127" s="1"/>
      <c r="RG127" s="1"/>
      <c r="RH127" s="1"/>
      <c r="RI127" s="1"/>
      <c r="RJ127" s="1"/>
      <c r="RK127" s="1"/>
      <c r="RL127" s="1"/>
      <c r="RM127" s="1"/>
      <c r="RN127" s="1"/>
      <c r="RO127" s="1"/>
      <c r="RP127" s="1"/>
      <c r="RQ127" s="1"/>
      <c r="RR127" s="1"/>
      <c r="RS127" s="1"/>
      <c r="RT127" s="1"/>
      <c r="RU127" s="1"/>
      <c r="RV127" s="1"/>
      <c r="RW127" s="1"/>
      <c r="RX127" s="1"/>
      <c r="RY127" s="1"/>
      <c r="RZ127" s="1"/>
      <c r="SA127" s="1"/>
      <c r="SB127" s="1"/>
      <c r="SC127" s="1"/>
      <c r="SD127" s="1"/>
      <c r="SE127" s="1"/>
      <c r="SF127" s="1"/>
      <c r="SG127" s="1"/>
      <c r="SH127" s="1"/>
      <c r="SI127" s="1"/>
      <c r="SJ127" s="1"/>
      <c r="SK127" s="1"/>
      <c r="SL127" s="1"/>
      <c r="SM127" s="1"/>
      <c r="SN127" s="1"/>
      <c r="SO127" s="1"/>
      <c r="SP127" s="1"/>
      <c r="SQ127" s="1"/>
      <c r="SR127" s="1"/>
      <c r="SS127" s="1"/>
      <c r="ST127" s="1"/>
      <c r="SU127" s="1"/>
      <c r="SV127" s="1"/>
      <c r="SW127" s="1"/>
      <c r="SX127" s="1"/>
      <c r="SY127" s="1"/>
      <c r="SZ127" s="1"/>
      <c r="TA127" s="1"/>
      <c r="TB127" s="1"/>
      <c r="TC127" s="1"/>
      <c r="TD127" s="1"/>
      <c r="TE127" s="1"/>
      <c r="TF127" s="1"/>
      <c r="TG127" s="1"/>
      <c r="TH127" s="1"/>
      <c r="TI127" s="1"/>
      <c r="TJ127" s="1"/>
      <c r="TK127" s="1"/>
      <c r="TL127" s="1"/>
      <c r="TM127" s="1"/>
      <c r="TN127" s="1"/>
      <c r="TO127" s="1"/>
      <c r="TP127" s="1"/>
      <c r="TQ127" s="1"/>
      <c r="TR127" s="1"/>
      <c r="TS127" s="1"/>
      <c r="TT127" s="1"/>
      <c r="TU127" s="1"/>
      <c r="TV127" s="1"/>
      <c r="TW127" s="1"/>
      <c r="TX127" s="1"/>
      <c r="TY127" s="1"/>
      <c r="TZ127" s="1"/>
      <c r="UA127" s="1"/>
      <c r="UB127" s="1"/>
      <c r="UC127" s="1"/>
      <c r="UD127" s="1"/>
      <c r="UE127" s="1"/>
      <c r="UF127" s="1"/>
      <c r="UG127" s="1"/>
      <c r="UH127" s="1"/>
      <c r="UI127" s="1"/>
      <c r="UJ127" s="1"/>
      <c r="UK127" s="1"/>
      <c r="UL127" s="1"/>
      <c r="UM127" s="1"/>
      <c r="UN127" s="1"/>
      <c r="UO127" s="1"/>
      <c r="UP127" s="1"/>
      <c r="UQ127" s="1"/>
      <c r="UR127" s="1"/>
      <c r="US127" s="1"/>
      <c r="UT127" s="1"/>
      <c r="UU127" s="1"/>
      <c r="UV127" s="1"/>
      <c r="UW127" s="1"/>
      <c r="UX127" s="1"/>
      <c r="UY127" s="1"/>
      <c r="UZ127" s="1"/>
      <c r="VA127" s="1"/>
      <c r="VB127" s="1"/>
      <c r="VC127" s="1"/>
      <c r="VD127" s="1"/>
      <c r="VE127" s="1"/>
      <c r="VF127" s="1"/>
      <c r="VG127" s="1"/>
      <c r="VH127" s="1"/>
      <c r="VI127" s="1"/>
      <c r="VJ127" s="1"/>
      <c r="VK127" s="1"/>
      <c r="VL127" s="1"/>
      <c r="VM127" s="1"/>
      <c r="VN127" s="1"/>
      <c r="VO127" s="1"/>
      <c r="VP127" s="1"/>
      <c r="VQ127" s="1"/>
      <c r="VR127" s="1"/>
      <c r="VS127" s="1"/>
      <c r="VT127" s="1"/>
      <c r="VU127" s="1"/>
      <c r="VV127" s="1"/>
      <c r="VW127" s="1"/>
      <c r="VX127" s="1"/>
      <c r="VY127" s="1"/>
      <c r="VZ127" s="1"/>
      <c r="WA127" s="1"/>
      <c r="WB127" s="1"/>
      <c r="WC127" s="1"/>
      <c r="WD127" s="1"/>
      <c r="WE127" s="1"/>
      <c r="WF127" s="1"/>
      <c r="WG127" s="1"/>
      <c r="WH127" s="1"/>
      <c r="WI127" s="1"/>
      <c r="WJ127" s="1"/>
      <c r="WK127" s="1"/>
      <c r="WL127" s="1"/>
      <c r="WM127" s="1"/>
      <c r="WN127" s="1"/>
      <c r="WO127" s="1"/>
      <c r="WP127" s="1"/>
      <c r="WQ127" s="1"/>
      <c r="WR127" s="1"/>
      <c r="WS127" s="1"/>
      <c r="WT127" s="1"/>
      <c r="WU127" s="1"/>
      <c r="WV127" s="1"/>
      <c r="WW127" s="1"/>
      <c r="WX127" s="1"/>
      <c r="WY127" s="1"/>
      <c r="WZ127" s="1"/>
      <c r="XA127" s="1"/>
      <c r="XB127" s="1"/>
      <c r="XC127" s="1"/>
      <c r="XD127" s="1"/>
      <c r="XE127" s="1"/>
      <c r="XF127" s="1"/>
      <c r="XG127" s="1"/>
      <c r="XH127" s="1"/>
      <c r="XI127" s="1"/>
      <c r="XJ127" s="1"/>
      <c r="XK127" s="1"/>
      <c r="XL127" s="1"/>
      <c r="XM127" s="1"/>
      <c r="XN127" s="1"/>
      <c r="XO127" s="1"/>
      <c r="XP127" s="1"/>
      <c r="XQ127" s="1"/>
      <c r="XR127" s="1"/>
      <c r="XS127" s="1"/>
      <c r="XT127" s="1"/>
      <c r="XU127" s="1"/>
      <c r="XV127" s="1"/>
      <c r="XW127" s="1"/>
      <c r="XX127" s="1"/>
      <c r="XY127" s="1"/>
      <c r="XZ127" s="1"/>
      <c r="YA127" s="1"/>
      <c r="YB127" s="1"/>
      <c r="YC127" s="1"/>
      <c r="YD127" s="1"/>
      <c r="YE127" s="1"/>
      <c r="YF127" s="1"/>
      <c r="YG127" s="1"/>
      <c r="YH127" s="1"/>
      <c r="YI127" s="1"/>
      <c r="YJ127" s="1"/>
      <c r="YK127" s="1"/>
      <c r="YL127" s="1"/>
      <c r="YM127" s="1"/>
      <c r="YN127" s="1"/>
      <c r="YO127" s="1"/>
      <c r="YP127" s="1"/>
      <c r="YQ127" s="1"/>
      <c r="YR127" s="1"/>
      <c r="YS127" s="1"/>
      <c r="YT127" s="1"/>
      <c r="YU127" s="1"/>
      <c r="YV127" s="1"/>
      <c r="YW127" s="1"/>
      <c r="YX127" s="1"/>
      <c r="YY127" s="1"/>
      <c r="YZ127" s="1"/>
      <c r="ZA127" s="1"/>
      <c r="ZB127" s="1"/>
      <c r="ZC127" s="1"/>
      <c r="ZD127" s="1"/>
      <c r="ZE127" s="1"/>
      <c r="ZF127" s="1"/>
      <c r="ZG127" s="1"/>
      <c r="ZH127" s="1"/>
      <c r="ZI127" s="1"/>
      <c r="ZJ127" s="1"/>
      <c r="ZK127" s="1"/>
      <c r="ZL127" s="1"/>
      <c r="ZM127" s="1"/>
      <c r="ZN127" s="1"/>
      <c r="ZO127" s="1"/>
      <c r="ZP127" s="1"/>
      <c r="ZQ127" s="1"/>
      <c r="ZR127" s="1"/>
      <c r="ZS127" s="1"/>
      <c r="ZT127" s="1"/>
      <c r="ZU127" s="1"/>
      <c r="ZV127" s="1"/>
      <c r="ZW127" s="1"/>
      <c r="ZX127" s="1"/>
      <c r="ZY127" s="1"/>
      <c r="ZZ127" s="1"/>
      <c r="AAA127" s="1"/>
      <c r="AAB127" s="1"/>
      <c r="AAC127" s="1"/>
      <c r="AAD127" s="1"/>
      <c r="AAE127" s="1"/>
      <c r="AAF127" s="1"/>
      <c r="AAG127" s="1"/>
      <c r="AAH127" s="1"/>
      <c r="AAI127" s="1"/>
      <c r="AAJ127" s="1"/>
      <c r="AAK127" s="1"/>
      <c r="AAL127" s="1"/>
      <c r="AAM127" s="1"/>
      <c r="AAN127" s="1"/>
      <c r="AAO127" s="1"/>
      <c r="AAP127" s="1"/>
      <c r="AAQ127" s="1"/>
      <c r="AAR127" s="1"/>
      <c r="AAS127" s="1"/>
      <c r="AAT127" s="1"/>
      <c r="AAU127" s="1"/>
      <c r="AAV127" s="1"/>
      <c r="AAW127" s="1"/>
      <c r="AAX127" s="1"/>
      <c r="AAY127" s="1"/>
      <c r="AAZ127" s="1"/>
      <c r="ABA127" s="1"/>
      <c r="ABB127" s="1"/>
      <c r="ABC127" s="1"/>
      <c r="ABD127" s="1"/>
      <c r="ABE127" s="1"/>
      <c r="ABF127" s="1"/>
      <c r="ABG127" s="1"/>
      <c r="ABH127" s="1"/>
      <c r="ABI127" s="1"/>
      <c r="ABJ127" s="1"/>
      <c r="ABK127" s="1"/>
      <c r="ABL127" s="1"/>
      <c r="ABM127" s="1"/>
      <c r="ABN127" s="1"/>
      <c r="ABO127" s="1"/>
      <c r="ABP127" s="1"/>
      <c r="ABQ127" s="1"/>
      <c r="ABR127" s="1"/>
      <c r="ABS127" s="1"/>
      <c r="ABT127" s="1"/>
      <c r="ABU127" s="1"/>
      <c r="ABV127" s="1"/>
      <c r="ABW127" s="1"/>
      <c r="ABX127" s="1"/>
      <c r="ABY127" s="1"/>
      <c r="ABZ127" s="1"/>
      <c r="ACA127" s="1"/>
      <c r="ACB127" s="1"/>
      <c r="ACC127" s="1"/>
      <c r="ACD127" s="1"/>
      <c r="ACE127" s="1"/>
      <c r="ACF127" s="1"/>
      <c r="ACG127" s="1"/>
      <c r="ACH127" s="1"/>
      <c r="ACI127" s="1"/>
      <c r="ACJ127" s="1"/>
      <c r="ACK127" s="1"/>
      <c r="ACL127" s="1"/>
      <c r="ACM127" s="1"/>
      <c r="ACN127" s="1"/>
      <c r="ACO127" s="1"/>
      <c r="ACP127" s="1"/>
      <c r="ACQ127" s="1"/>
      <c r="ACR127" s="1"/>
      <c r="ACS127" s="1"/>
      <c r="ACT127" s="1"/>
      <c r="ACU127" s="1"/>
      <c r="ACV127" s="1"/>
      <c r="ACW127" s="1"/>
      <c r="ACX127" s="1"/>
      <c r="ACY127" s="1"/>
      <c r="ACZ127" s="1"/>
      <c r="ADA127" s="1"/>
      <c r="ADB127" s="1"/>
      <c r="ADC127" s="1"/>
      <c r="ADD127" s="1"/>
      <c r="ADE127" s="1"/>
      <c r="ADF127" s="1"/>
      <c r="ADG127" s="1"/>
      <c r="ADH127" s="1"/>
      <c r="ADI127" s="1"/>
      <c r="ADJ127" s="1"/>
      <c r="ADK127" s="1"/>
      <c r="ADL127" s="1"/>
      <c r="ADM127" s="1"/>
      <c r="ADN127" s="1"/>
      <c r="ADO127" s="1"/>
      <c r="ADP127" s="1"/>
      <c r="ADQ127" s="1"/>
      <c r="ADR127" s="1"/>
      <c r="ADS127" s="1"/>
      <c r="ADT127" s="1"/>
      <c r="ADU127" s="1"/>
      <c r="ADV127" s="1"/>
      <c r="ADW127" s="1"/>
      <c r="ADX127" s="1"/>
      <c r="ADY127" s="1"/>
      <c r="ADZ127" s="1"/>
      <c r="AEA127" s="1"/>
      <c r="AEB127" s="1"/>
      <c r="AEC127" s="1"/>
      <c r="AED127" s="1"/>
      <c r="AEE127" s="1"/>
      <c r="AEF127" s="1"/>
      <c r="AEG127" s="1"/>
      <c r="AEH127" s="1"/>
      <c r="AEI127" s="1"/>
      <c r="AEJ127" s="1"/>
      <c r="AEK127" s="1"/>
      <c r="AEL127" s="1"/>
      <c r="AEM127" s="1"/>
      <c r="AEN127" s="1"/>
      <c r="AEO127" s="1"/>
      <c r="AEP127" s="1"/>
      <c r="AEQ127" s="1"/>
      <c r="AER127" s="1"/>
      <c r="AES127" s="1"/>
      <c r="AET127" s="1"/>
      <c r="AEU127" s="1"/>
      <c r="AEV127" s="1"/>
      <c r="AEW127" s="1"/>
      <c r="AEX127" s="1"/>
      <c r="AEY127" s="1"/>
      <c r="AEZ127" s="1"/>
      <c r="AFA127" s="1"/>
      <c r="AFB127" s="1"/>
      <c r="AFC127" s="1"/>
      <c r="AFD127" s="1"/>
      <c r="AFE127" s="1"/>
      <c r="AFF127" s="1"/>
      <c r="AFG127" s="1"/>
      <c r="AFH127" s="1"/>
      <c r="AFI127" s="1"/>
      <c r="AFJ127" s="1"/>
      <c r="AFK127" s="1"/>
      <c r="AFL127" s="1"/>
      <c r="AFM127" s="1"/>
      <c r="AFN127" s="1"/>
      <c r="AFO127" s="1"/>
      <c r="AFP127" s="1"/>
      <c r="AFQ127" s="1"/>
      <c r="AFR127" s="1"/>
      <c r="AFS127" s="1"/>
      <c r="AFT127" s="1"/>
      <c r="AFU127" s="1"/>
      <c r="AFV127" s="1"/>
      <c r="AFW127" s="1"/>
      <c r="AFX127" s="1"/>
      <c r="AFY127" s="1"/>
      <c r="AFZ127" s="1"/>
      <c r="AGA127" s="1"/>
      <c r="AGB127" s="1"/>
      <c r="AGC127" s="1"/>
      <c r="AGD127" s="1"/>
      <c r="AGE127" s="1"/>
      <c r="AGF127" s="1"/>
      <c r="AGG127" s="1"/>
      <c r="AGH127" s="1"/>
      <c r="AGI127" s="1"/>
      <c r="AGJ127" s="1"/>
      <c r="AGK127" s="1"/>
      <c r="AGL127" s="1"/>
      <c r="AGM127" s="1"/>
      <c r="AGN127" s="1"/>
      <c r="AGO127" s="1"/>
      <c r="AGP127" s="1"/>
      <c r="AGQ127" s="1"/>
      <c r="AGR127" s="1"/>
      <c r="AGS127" s="1"/>
      <c r="AGT127" s="1"/>
      <c r="AGU127" s="1"/>
      <c r="AGV127" s="1"/>
      <c r="AGW127" s="1"/>
      <c r="AGX127" s="1"/>
      <c r="AGY127" s="1"/>
      <c r="AGZ127" s="1"/>
      <c r="AHA127" s="1"/>
      <c r="AHB127" s="1"/>
      <c r="AHC127" s="1"/>
      <c r="AHD127" s="1"/>
      <c r="AHE127" s="1"/>
      <c r="AHF127" s="1"/>
      <c r="AHG127" s="1"/>
      <c r="AHH127" s="1"/>
      <c r="AHI127" s="1"/>
      <c r="AHJ127" s="1"/>
      <c r="AHK127" s="1"/>
      <c r="AHL127" s="1"/>
      <c r="AHM127" s="1"/>
      <c r="AHN127" s="1"/>
      <c r="AHO127" s="1"/>
      <c r="AHP127" s="1"/>
      <c r="AHQ127" s="1"/>
      <c r="AHR127" s="1"/>
      <c r="AHS127" s="1"/>
      <c r="AHT127" s="1"/>
      <c r="AHU127" s="1"/>
      <c r="AHV127" s="1"/>
      <c r="AHW127" s="1"/>
      <c r="AHX127" s="1"/>
      <c r="AHY127" s="1"/>
      <c r="AHZ127" s="1"/>
      <c r="AIA127" s="1"/>
      <c r="AIB127" s="1"/>
      <c r="AIC127" s="1"/>
      <c r="AID127" s="1"/>
      <c r="AIE127" s="1"/>
      <c r="AIF127" s="1"/>
      <c r="AIG127" s="1"/>
      <c r="AIH127" s="1"/>
      <c r="AII127" s="1"/>
      <c r="AIJ127" s="1"/>
      <c r="AIK127" s="1"/>
      <c r="AIL127" s="1"/>
      <c r="AIM127" s="1"/>
      <c r="AIN127" s="1"/>
      <c r="AIO127" s="1"/>
      <c r="AIP127" s="1"/>
      <c r="AIQ127" s="1"/>
      <c r="AIR127" s="1"/>
      <c r="AIS127" s="1"/>
      <c r="AIT127" s="1"/>
      <c r="AIU127" s="1"/>
      <c r="AIV127" s="1"/>
      <c r="AIW127" s="1"/>
      <c r="AIX127" s="1"/>
      <c r="AIY127" s="1"/>
      <c r="AIZ127" s="1"/>
      <c r="AJA127" s="1"/>
      <c r="AJB127" s="1"/>
      <c r="AJC127" s="1"/>
      <c r="AJD127" s="1"/>
      <c r="AJE127" s="1"/>
      <c r="AJF127" s="1"/>
      <c r="AJG127" s="1"/>
      <c r="AJH127" s="1"/>
      <c r="AJI127" s="1"/>
      <c r="AJJ127" s="1"/>
      <c r="AJK127" s="1"/>
      <c r="AJL127" s="1"/>
      <c r="AJM127" s="1"/>
      <c r="AJN127" s="1"/>
      <c r="AJO127" s="1"/>
      <c r="AJP127" s="1"/>
      <c r="AJQ127" s="1"/>
      <c r="AJR127" s="1"/>
      <c r="AJS127" s="1"/>
      <c r="AJT127" s="1"/>
      <c r="AJU127" s="1"/>
      <c r="AJV127" s="1"/>
      <c r="AJW127" s="1"/>
      <c r="AJX127" s="1"/>
      <c r="AJY127" s="1"/>
      <c r="AJZ127" s="1"/>
      <c r="AKA127" s="1"/>
      <c r="AKB127" s="1"/>
      <c r="AKC127" s="1"/>
      <c r="AKD127" s="1"/>
      <c r="AKE127" s="1"/>
      <c r="AKF127" s="1"/>
      <c r="AKG127" s="1"/>
      <c r="AKH127" s="1"/>
      <c r="AKI127" s="1"/>
      <c r="AKJ127" s="1"/>
      <c r="AKK127" s="1"/>
      <c r="AKL127" s="1"/>
      <c r="AKM127" s="1"/>
      <c r="AKN127" s="1"/>
      <c r="AKO127" s="1"/>
      <c r="AKP127" s="1"/>
      <c r="AKQ127" s="1"/>
      <c r="AKR127" s="1"/>
      <c r="AKS127" s="1"/>
      <c r="AKT127" s="1"/>
      <c r="AKU127" s="1"/>
      <c r="AKV127" s="1"/>
      <c r="AKW127" s="1"/>
      <c r="AKX127" s="1"/>
      <c r="AKY127" s="1"/>
      <c r="AKZ127" s="1"/>
      <c r="ALA127" s="1"/>
      <c r="ALB127" s="1"/>
      <c r="ALC127" s="1"/>
      <c r="ALD127" s="1"/>
      <c r="ALE127" s="1"/>
      <c r="ALF127" s="1"/>
      <c r="ALG127" s="1"/>
      <c r="ALH127" s="1"/>
      <c r="ALI127" s="1"/>
      <c r="ALJ127" s="1"/>
      <c r="ALK127" s="1"/>
      <c r="ALL127" s="1"/>
      <c r="ALM127" s="1"/>
      <c r="ALN127" s="1"/>
      <c r="ALO127" s="1"/>
      <c r="ALP127" s="1"/>
      <c r="ALQ127" s="1"/>
      <c r="ALR127" s="1"/>
      <c r="ALS127" s="1"/>
      <c r="ALT127" s="1"/>
      <c r="ALU127" s="1"/>
      <c r="ALV127" s="1"/>
      <c r="ALW127" s="1"/>
      <c r="ALX127" s="1"/>
      <c r="ALY127" s="1"/>
      <c r="ALZ127" s="1"/>
      <c r="AMA127" s="1"/>
      <c r="AMB127" s="1"/>
      <c r="AMC127" s="1"/>
      <c r="AMD127" s="1"/>
      <c r="AME127" s="1"/>
      <c r="AMF127" s="1"/>
      <c r="AMG127" s="1"/>
      <c r="AMH127" s="1"/>
      <c r="AMI127" s="1"/>
      <c r="AMJ127" s="1"/>
      <c r="AMK127" s="1"/>
      <c r="AML127" s="1"/>
      <c r="AMM127" s="1"/>
      <c r="AMN127" s="1"/>
      <c r="AMO127" s="1"/>
      <c r="AMP127" s="1"/>
      <c r="AMQ127" s="1"/>
      <c r="AMR127" s="1"/>
      <c r="AMS127" s="1"/>
      <c r="AMT127" s="1"/>
      <c r="AMU127" s="1"/>
      <c r="AMV127" s="1"/>
      <c r="AMW127" s="1"/>
      <c r="AMX127" s="1"/>
      <c r="AMY127" s="1"/>
      <c r="AMZ127" s="1"/>
      <c r="ANA127" s="1"/>
      <c r="ANB127" s="1"/>
      <c r="ANC127" s="1"/>
      <c r="AND127" s="1"/>
      <c r="ANE127" s="1"/>
      <c r="ANF127" s="1"/>
      <c r="ANG127" s="1"/>
      <c r="ANH127" s="1"/>
      <c r="ANI127" s="1"/>
      <c r="ANJ127" s="1"/>
      <c r="ANK127" s="1"/>
      <c r="ANL127" s="1"/>
      <c r="ANM127" s="1"/>
      <c r="ANN127" s="1"/>
      <c r="ANO127" s="1"/>
      <c r="ANP127" s="1"/>
      <c r="ANQ127" s="1"/>
      <c r="ANR127" s="1"/>
      <c r="ANS127" s="1"/>
      <c r="ANT127" s="1"/>
      <c r="ANU127" s="1"/>
      <c r="ANV127" s="1"/>
      <c r="ANW127" s="1"/>
      <c r="ANX127" s="1"/>
      <c r="ANY127" s="1"/>
      <c r="ANZ127" s="1"/>
      <c r="AOA127" s="1"/>
      <c r="AOB127" s="1"/>
      <c r="AOC127" s="1"/>
      <c r="AOD127" s="1"/>
      <c r="AOE127" s="1"/>
      <c r="AOF127" s="1"/>
      <c r="AOG127" s="1"/>
      <c r="AOH127" s="1"/>
      <c r="AOI127" s="1"/>
      <c r="AOJ127" s="1"/>
      <c r="AOK127" s="1"/>
      <c r="AOL127" s="1"/>
      <c r="AOM127" s="1"/>
      <c r="AON127" s="1"/>
      <c r="AOO127" s="1"/>
      <c r="AOP127" s="1"/>
      <c r="AOQ127" s="1"/>
      <c r="AOR127" s="1"/>
      <c r="AOS127" s="1"/>
      <c r="AOT127" s="1"/>
      <c r="AOU127" s="1"/>
      <c r="AOV127" s="1"/>
      <c r="AOW127" s="1"/>
      <c r="AOX127" s="1"/>
      <c r="AOY127" s="1"/>
      <c r="AOZ127" s="1"/>
      <c r="APA127" s="1"/>
      <c r="APB127" s="1"/>
      <c r="APC127" s="1"/>
      <c r="APD127" s="1"/>
      <c r="APE127" s="1"/>
      <c r="APF127" s="1"/>
      <c r="APG127" s="1"/>
      <c r="APH127" s="1"/>
      <c r="API127" s="1"/>
      <c r="APJ127" s="1"/>
      <c r="APK127" s="1"/>
      <c r="APL127" s="1"/>
      <c r="APM127" s="1"/>
      <c r="APN127" s="1"/>
      <c r="APO127" s="1"/>
      <c r="APP127" s="1"/>
      <c r="APQ127" s="1"/>
      <c r="APR127" s="1"/>
      <c r="APS127" s="1"/>
      <c r="APT127" s="1"/>
      <c r="APU127" s="1"/>
      <c r="APV127" s="1"/>
      <c r="APW127" s="1"/>
      <c r="APX127" s="1"/>
      <c r="APY127" s="1"/>
      <c r="APZ127" s="1"/>
      <c r="AQA127" s="1"/>
      <c r="AQB127" s="1"/>
      <c r="AQC127" s="1"/>
      <c r="AQD127" s="1"/>
      <c r="AQE127" s="1"/>
      <c r="AQF127" s="1"/>
      <c r="AQG127" s="1"/>
      <c r="AQH127" s="1"/>
      <c r="AQI127" s="1"/>
      <c r="AQJ127" s="1"/>
      <c r="AQK127" s="1"/>
      <c r="AQL127" s="1"/>
      <c r="AQM127" s="1"/>
      <c r="AQN127" s="1"/>
      <c r="AQO127" s="1"/>
      <c r="AQP127" s="1"/>
      <c r="AQQ127" s="1"/>
      <c r="AQR127" s="1"/>
      <c r="AQS127" s="1"/>
      <c r="AQT127" s="1"/>
      <c r="AQU127" s="1"/>
      <c r="AQV127" s="1"/>
      <c r="AQW127" s="1"/>
      <c r="AQX127" s="1"/>
      <c r="AQY127" s="1"/>
      <c r="AQZ127" s="1"/>
      <c r="ARA127" s="1"/>
      <c r="ARB127" s="1"/>
      <c r="ARC127" s="1"/>
      <c r="ARD127" s="1"/>
      <c r="ARE127" s="1"/>
      <c r="ARF127" s="1"/>
      <c r="ARG127" s="1"/>
      <c r="ARH127" s="1"/>
      <c r="ARI127" s="1"/>
      <c r="ARJ127" s="1"/>
      <c r="ARK127" s="1"/>
      <c r="ARL127" s="1"/>
      <c r="ARM127" s="1"/>
      <c r="ARN127" s="1"/>
      <c r="ARO127" s="1"/>
      <c r="ARP127" s="1"/>
      <c r="ARQ127" s="1"/>
      <c r="ARR127" s="1"/>
      <c r="ARS127" s="1"/>
      <c r="ART127" s="1"/>
      <c r="ARU127" s="1"/>
      <c r="ARV127" s="1"/>
      <c r="ARW127" s="1"/>
      <c r="ARX127" s="1"/>
      <c r="ARY127" s="1"/>
      <c r="ARZ127" s="1"/>
      <c r="ASA127" s="1"/>
      <c r="ASB127" s="1"/>
      <c r="ASC127" s="1"/>
      <c r="ASD127" s="1"/>
      <c r="ASE127" s="1"/>
      <c r="ASF127" s="1"/>
      <c r="ASG127" s="1"/>
      <c r="ASH127" s="1"/>
      <c r="ASI127" s="1"/>
      <c r="ASJ127" s="1"/>
      <c r="ASK127" s="1"/>
      <c r="ASL127" s="1"/>
      <c r="ASM127" s="1"/>
      <c r="ASN127" s="1"/>
      <c r="ASO127" s="1"/>
      <c r="ASP127" s="1"/>
      <c r="ASQ127" s="1"/>
      <c r="ASR127" s="1"/>
      <c r="ASS127" s="1"/>
      <c r="AST127" s="1"/>
      <c r="ASU127" s="1"/>
      <c r="ASV127" s="1"/>
      <c r="ASW127" s="1"/>
      <c r="ASX127" s="1"/>
      <c r="ASY127" s="1"/>
      <c r="ASZ127" s="1"/>
      <c r="ATA127" s="1"/>
      <c r="ATB127" s="1"/>
      <c r="ATC127" s="1"/>
      <c r="ATD127" s="1"/>
      <c r="ATE127" s="1"/>
      <c r="ATF127" s="1"/>
      <c r="ATG127" s="1"/>
      <c r="ATH127" s="1"/>
      <c r="ATI127" s="1"/>
      <c r="ATJ127" s="1"/>
      <c r="ATK127" s="1"/>
      <c r="ATL127" s="1"/>
      <c r="ATM127" s="1"/>
      <c r="ATN127" s="1"/>
      <c r="ATO127" s="1"/>
      <c r="ATP127" s="1"/>
      <c r="ATQ127" s="1"/>
      <c r="ATR127" s="1"/>
      <c r="ATS127" s="1"/>
      <c r="ATT127" s="1"/>
      <c r="ATU127" s="1"/>
      <c r="ATV127" s="1"/>
      <c r="ATW127" s="1"/>
      <c r="ATX127" s="1"/>
      <c r="ATY127" s="1"/>
      <c r="ATZ127" s="1"/>
      <c r="AUA127" s="1"/>
      <c r="AUB127" s="1"/>
      <c r="AUC127" s="1"/>
      <c r="AUD127" s="1"/>
      <c r="AUE127" s="1"/>
      <c r="AUF127" s="1"/>
      <c r="AUG127" s="1"/>
      <c r="AUH127" s="1"/>
      <c r="AUI127" s="1"/>
      <c r="AUJ127" s="1"/>
      <c r="AUK127" s="1"/>
      <c r="AUL127" s="1"/>
      <c r="AUM127" s="1"/>
      <c r="AUN127" s="1"/>
      <c r="AUO127" s="1"/>
      <c r="AUP127" s="1"/>
      <c r="AUQ127" s="1"/>
      <c r="AUR127" s="1"/>
      <c r="AUS127" s="1"/>
      <c r="AUT127" s="1"/>
      <c r="AUU127" s="1"/>
      <c r="AUV127" s="1"/>
      <c r="AUW127" s="1"/>
      <c r="AUX127" s="1"/>
      <c r="AUY127" s="1"/>
      <c r="AUZ127" s="1"/>
      <c r="AVA127" s="1"/>
      <c r="AVB127" s="1"/>
      <c r="AVC127" s="1"/>
      <c r="AVD127" s="1"/>
      <c r="AVE127" s="1"/>
      <c r="AVF127" s="1"/>
      <c r="AVG127" s="1"/>
      <c r="AVH127" s="1"/>
      <c r="AVI127" s="1"/>
      <c r="AVJ127" s="1"/>
      <c r="AVK127" s="1"/>
      <c r="AVL127" s="1"/>
      <c r="AVM127" s="1"/>
      <c r="AVN127" s="1"/>
      <c r="AVO127" s="1"/>
      <c r="AVP127" s="1"/>
      <c r="AVQ127" s="1"/>
      <c r="AVR127" s="1"/>
      <c r="AVS127" s="1"/>
      <c r="AVT127" s="1"/>
      <c r="AVU127" s="1"/>
      <c r="AVV127" s="1"/>
      <c r="AVW127" s="1"/>
      <c r="AVX127" s="1"/>
      <c r="AVY127" s="1"/>
      <c r="AVZ127" s="1"/>
      <c r="AWA127" s="1"/>
      <c r="AWB127" s="1"/>
      <c r="AWC127" s="1"/>
      <c r="AWD127" s="1"/>
      <c r="AWE127" s="1"/>
      <c r="AWF127" s="1"/>
      <c r="AWG127" s="1"/>
      <c r="AWH127" s="1"/>
      <c r="AWI127" s="1"/>
      <c r="AWJ127" s="1"/>
      <c r="AWK127" s="1"/>
      <c r="AWL127" s="1"/>
      <c r="AWM127" s="1"/>
      <c r="AWN127" s="1"/>
      <c r="AWO127" s="1"/>
      <c r="AWP127" s="1"/>
      <c r="AWQ127" s="1"/>
      <c r="AWR127" s="1"/>
      <c r="AWS127" s="1"/>
      <c r="AWT127" s="1"/>
      <c r="AWU127" s="1"/>
      <c r="AWV127" s="1"/>
      <c r="AWW127" s="1"/>
      <c r="AWX127" s="1"/>
      <c r="AWY127" s="1"/>
      <c r="AWZ127" s="1"/>
      <c r="AXA127" s="1"/>
      <c r="AXB127" s="1"/>
      <c r="AXC127" s="1"/>
      <c r="AXD127" s="1"/>
      <c r="AXE127" s="1"/>
      <c r="AXF127" s="1"/>
      <c r="AXG127" s="1"/>
      <c r="AXH127" s="1"/>
      <c r="AXI127" s="1"/>
      <c r="AXJ127" s="1"/>
      <c r="AXK127" s="1"/>
      <c r="AXL127" s="1"/>
      <c r="AXM127" s="1"/>
      <c r="AXN127" s="1"/>
      <c r="AXO127" s="1"/>
      <c r="AXP127" s="1"/>
      <c r="AXQ127" s="1"/>
      <c r="AXR127" s="1"/>
      <c r="AXS127" s="1"/>
      <c r="AXT127" s="1"/>
      <c r="AXU127" s="1"/>
      <c r="AXV127" s="1"/>
      <c r="AXW127" s="1"/>
      <c r="AXX127" s="1"/>
      <c r="AXY127" s="1"/>
      <c r="AXZ127" s="1"/>
      <c r="AYA127" s="1"/>
      <c r="AYB127" s="1"/>
      <c r="AYC127" s="1"/>
      <c r="AYD127" s="1"/>
      <c r="AYE127" s="1"/>
      <c r="AYF127" s="1"/>
      <c r="AYG127" s="1"/>
      <c r="AYH127" s="1"/>
      <c r="AYI127" s="1"/>
      <c r="AYJ127" s="1"/>
      <c r="AYK127" s="1"/>
      <c r="AYL127" s="1"/>
      <c r="AYM127" s="1"/>
      <c r="AYN127" s="1"/>
      <c r="AYO127" s="1"/>
      <c r="AYP127" s="1"/>
      <c r="AYQ127" s="1"/>
      <c r="AYR127" s="1"/>
      <c r="AYS127" s="1"/>
      <c r="AYT127" s="1"/>
      <c r="AYU127" s="1"/>
      <c r="AYV127" s="1"/>
      <c r="AYW127" s="1"/>
      <c r="AYX127" s="1"/>
      <c r="AYY127" s="1"/>
      <c r="AYZ127" s="1"/>
      <c r="AZA127" s="1"/>
      <c r="AZB127" s="1"/>
      <c r="AZC127" s="1"/>
      <c r="AZD127" s="1"/>
      <c r="AZE127" s="1"/>
      <c r="AZF127" s="1"/>
      <c r="AZG127" s="1"/>
      <c r="AZH127" s="1"/>
      <c r="AZI127" s="1"/>
      <c r="AZJ127" s="1"/>
      <c r="AZK127" s="1"/>
      <c r="AZL127" s="1"/>
      <c r="AZM127" s="1"/>
      <c r="AZN127" s="1"/>
      <c r="AZO127" s="1"/>
      <c r="AZP127" s="1"/>
      <c r="AZQ127" s="1"/>
      <c r="AZR127" s="1"/>
      <c r="AZS127" s="1"/>
      <c r="AZT127" s="1"/>
      <c r="AZU127" s="1"/>
      <c r="AZV127" s="1"/>
      <c r="AZW127" s="1"/>
      <c r="AZX127" s="1"/>
      <c r="AZY127" s="1"/>
      <c r="AZZ127" s="1"/>
      <c r="BAA127" s="1"/>
      <c r="BAB127" s="1"/>
      <c r="BAC127" s="1"/>
      <c r="BAD127" s="1"/>
      <c r="BAE127" s="1"/>
      <c r="BAF127" s="1"/>
      <c r="BAG127" s="1"/>
      <c r="BAH127" s="1"/>
      <c r="BAI127" s="1"/>
      <c r="BAJ127" s="1"/>
      <c r="BAK127" s="1"/>
      <c r="BAL127" s="1"/>
      <c r="BAM127" s="1"/>
      <c r="BAN127" s="1"/>
      <c r="BAO127" s="1"/>
      <c r="BAP127" s="1"/>
      <c r="BAQ127" s="1"/>
      <c r="BAR127" s="1"/>
      <c r="BAS127" s="1"/>
      <c r="BAT127" s="1"/>
      <c r="BAU127" s="1"/>
      <c r="BAV127" s="1"/>
      <c r="BAW127" s="1"/>
      <c r="BAX127" s="1"/>
      <c r="BAY127" s="1"/>
      <c r="BAZ127" s="1"/>
      <c r="BBA127" s="1"/>
      <c r="BBB127" s="1"/>
      <c r="BBC127" s="1"/>
      <c r="BBD127" s="1"/>
      <c r="BBE127" s="1"/>
      <c r="BBF127" s="1"/>
      <c r="BBG127" s="1"/>
      <c r="BBH127" s="1"/>
      <c r="BBI127" s="1"/>
      <c r="BBJ127" s="1"/>
      <c r="BBK127" s="1"/>
      <c r="BBL127" s="1"/>
      <c r="BBM127" s="1"/>
      <c r="BBN127" s="1"/>
      <c r="BBO127" s="1"/>
      <c r="BBP127" s="1"/>
      <c r="BBQ127" s="1"/>
      <c r="BBR127" s="1"/>
      <c r="BBS127" s="1"/>
      <c r="BBT127" s="1"/>
      <c r="BBU127" s="1"/>
      <c r="BBV127" s="1"/>
      <c r="BBW127" s="1"/>
      <c r="BBX127" s="1"/>
      <c r="BBY127" s="1"/>
      <c r="BBZ127" s="1"/>
      <c r="BCA127" s="1"/>
      <c r="BCB127" s="1"/>
      <c r="BCC127" s="1"/>
      <c r="BCD127" s="1"/>
      <c r="BCE127" s="1"/>
      <c r="BCF127" s="1"/>
      <c r="BCG127" s="1"/>
      <c r="BCH127" s="1"/>
      <c r="BCI127" s="1"/>
      <c r="BCJ127" s="1"/>
      <c r="BCK127" s="1"/>
      <c r="BCL127" s="1"/>
      <c r="BCM127" s="1"/>
      <c r="BCN127" s="1"/>
      <c r="BCO127" s="1"/>
      <c r="BCP127" s="1"/>
      <c r="BCQ127" s="1"/>
      <c r="BCR127" s="1"/>
      <c r="BCS127" s="1"/>
      <c r="BCT127" s="1"/>
      <c r="BCU127" s="1"/>
      <c r="BCV127" s="1"/>
      <c r="BCW127" s="1"/>
      <c r="BCX127" s="1"/>
      <c r="BCY127" s="1"/>
      <c r="BCZ127" s="1"/>
      <c r="BDA127" s="1"/>
      <c r="BDB127" s="1"/>
      <c r="BDC127" s="1"/>
      <c r="BDD127" s="1"/>
      <c r="BDE127" s="1"/>
      <c r="BDF127" s="1"/>
      <c r="BDG127" s="1"/>
      <c r="BDH127" s="1"/>
      <c r="BDI127" s="1"/>
      <c r="BDJ127" s="1"/>
      <c r="BDK127" s="1"/>
      <c r="BDL127" s="1"/>
      <c r="BDM127" s="1"/>
      <c r="BDN127" s="1"/>
      <c r="BDO127" s="1"/>
      <c r="BDP127" s="1"/>
      <c r="BDQ127" s="1"/>
      <c r="BDR127" s="1"/>
      <c r="BDS127" s="1"/>
      <c r="BDT127" s="1"/>
      <c r="BDU127" s="1"/>
      <c r="BDV127" s="1"/>
      <c r="BDW127" s="1"/>
      <c r="BDX127" s="1"/>
      <c r="BDY127" s="1"/>
      <c r="BDZ127" s="1"/>
      <c r="BEA127" s="1"/>
      <c r="BEB127" s="1"/>
      <c r="BEC127" s="1"/>
      <c r="BED127" s="1"/>
      <c r="BEE127" s="1"/>
      <c r="BEF127" s="1"/>
      <c r="BEG127" s="1"/>
      <c r="BEH127" s="1"/>
      <c r="BEI127" s="1"/>
      <c r="BEJ127" s="1"/>
      <c r="BEK127" s="1"/>
      <c r="BEL127" s="1"/>
      <c r="BEM127" s="1"/>
      <c r="BEN127" s="1"/>
      <c r="BEO127" s="1"/>
      <c r="BEP127" s="1"/>
      <c r="BEQ127" s="1"/>
      <c r="BER127" s="1"/>
      <c r="BES127" s="1"/>
      <c r="BET127" s="1"/>
      <c r="BEU127" s="1"/>
      <c r="BEV127" s="1"/>
      <c r="BEW127" s="1"/>
      <c r="BEX127" s="1"/>
      <c r="BEY127" s="1"/>
      <c r="BEZ127" s="1"/>
      <c r="BFA127" s="1"/>
      <c r="BFB127" s="1"/>
      <c r="BFC127" s="1"/>
      <c r="BFD127" s="1"/>
      <c r="BFE127" s="1"/>
      <c r="BFF127" s="1"/>
      <c r="BFG127" s="1"/>
      <c r="BFH127" s="1"/>
      <c r="BFI127" s="1"/>
      <c r="BFJ127" s="1"/>
      <c r="BFK127" s="1"/>
      <c r="BFL127" s="1"/>
      <c r="BFM127" s="1"/>
      <c r="BFN127" s="1"/>
      <c r="BFO127" s="1"/>
      <c r="BFP127" s="1"/>
      <c r="BFQ127" s="1"/>
      <c r="BFR127" s="1"/>
      <c r="BFS127" s="1"/>
      <c r="BFT127" s="1"/>
      <c r="BFU127" s="1"/>
      <c r="BFV127" s="1"/>
      <c r="BFW127" s="1"/>
      <c r="BFX127" s="1"/>
      <c r="BFY127" s="1"/>
      <c r="BFZ127" s="1"/>
      <c r="BGA127" s="1"/>
      <c r="BGB127" s="1"/>
      <c r="BGC127" s="1"/>
      <c r="BGD127" s="1"/>
      <c r="BGE127" s="1"/>
      <c r="BGF127" s="1"/>
      <c r="BGG127" s="1"/>
      <c r="BGH127" s="1"/>
      <c r="BGI127" s="1"/>
      <c r="BGJ127" s="1"/>
      <c r="BGK127" s="1"/>
      <c r="BGL127" s="1"/>
      <c r="BGM127" s="1"/>
      <c r="BGN127" s="1"/>
      <c r="BGO127" s="1"/>
      <c r="BGP127" s="1"/>
      <c r="BGQ127" s="1"/>
      <c r="BGR127" s="1"/>
      <c r="BGS127" s="1"/>
      <c r="BGT127" s="1"/>
      <c r="BGU127" s="1"/>
      <c r="BGV127" s="1"/>
      <c r="BGW127" s="1"/>
      <c r="BGX127" s="1"/>
      <c r="BGY127" s="1"/>
      <c r="BGZ127" s="1"/>
      <c r="BHA127" s="1"/>
      <c r="BHB127" s="1"/>
      <c r="BHC127" s="1"/>
      <c r="BHD127" s="1"/>
      <c r="BHE127" s="1"/>
      <c r="BHF127" s="1"/>
      <c r="BHG127" s="1"/>
      <c r="BHH127" s="1"/>
      <c r="BHI127" s="1"/>
      <c r="BHJ127" s="1"/>
      <c r="BHK127" s="1"/>
      <c r="BHL127" s="1"/>
      <c r="BHM127" s="1"/>
      <c r="BHN127" s="1"/>
      <c r="BHO127" s="1"/>
      <c r="BHP127" s="1"/>
      <c r="BHQ127" s="1"/>
      <c r="BHR127" s="1"/>
      <c r="BHS127" s="1"/>
      <c r="BHT127" s="1"/>
      <c r="BHU127" s="1"/>
      <c r="BHV127" s="1"/>
      <c r="BHW127" s="1"/>
      <c r="BHX127" s="1"/>
      <c r="BHY127" s="1"/>
      <c r="BHZ127" s="1"/>
      <c r="BIA127" s="1"/>
      <c r="BIB127" s="1"/>
      <c r="BIC127" s="1"/>
      <c r="BID127" s="1"/>
      <c r="BIE127" s="1"/>
      <c r="BIF127" s="1"/>
      <c r="BIG127" s="1"/>
      <c r="BIH127" s="1"/>
      <c r="BII127" s="1"/>
      <c r="BIJ127" s="1"/>
      <c r="BIK127" s="1"/>
      <c r="BIL127" s="1"/>
      <c r="BIM127" s="1"/>
      <c r="BIN127" s="1"/>
      <c r="BIO127" s="1"/>
      <c r="BIP127" s="1"/>
      <c r="BIQ127" s="1"/>
      <c r="BIR127" s="1"/>
      <c r="BIS127" s="1"/>
      <c r="BIT127" s="1"/>
      <c r="BIU127" s="1"/>
      <c r="BIV127" s="1"/>
      <c r="BIW127" s="1"/>
      <c r="BIX127" s="1"/>
      <c r="BIY127" s="1"/>
      <c r="BIZ127" s="1"/>
      <c r="BJA127" s="1"/>
      <c r="BJB127" s="1"/>
      <c r="BJC127" s="1"/>
      <c r="BJD127" s="1"/>
      <c r="BJE127" s="1"/>
      <c r="BJF127" s="1"/>
      <c r="BJG127" s="1"/>
      <c r="BJH127" s="1"/>
      <c r="BJI127" s="1"/>
      <c r="BJJ127" s="1"/>
      <c r="BJK127" s="1"/>
      <c r="BJL127" s="1"/>
      <c r="BJM127" s="1"/>
      <c r="BJN127" s="1"/>
      <c r="BJO127" s="1"/>
      <c r="BJP127" s="1"/>
      <c r="BJQ127" s="1"/>
      <c r="BJR127" s="1"/>
      <c r="BJS127" s="1"/>
      <c r="BJT127" s="1"/>
      <c r="BJU127" s="1"/>
      <c r="BJV127" s="1"/>
      <c r="BJW127" s="1"/>
      <c r="BJX127" s="1"/>
      <c r="BJY127" s="1"/>
      <c r="BJZ127" s="1"/>
      <c r="BKA127" s="1"/>
      <c r="BKB127" s="1"/>
      <c r="BKC127" s="1"/>
      <c r="BKD127" s="1"/>
      <c r="BKE127" s="1"/>
      <c r="BKF127" s="1"/>
      <c r="BKG127" s="1"/>
      <c r="BKH127" s="1"/>
      <c r="BKI127" s="1"/>
      <c r="BKJ127" s="1"/>
      <c r="BKK127" s="1"/>
      <c r="BKL127" s="1"/>
      <c r="BKM127" s="1"/>
      <c r="BKN127" s="1"/>
      <c r="BKO127" s="1"/>
      <c r="BKP127" s="1"/>
      <c r="BKQ127" s="1"/>
      <c r="BKR127" s="1"/>
      <c r="BKS127" s="1"/>
      <c r="BKT127" s="1"/>
      <c r="BKU127" s="1"/>
      <c r="BKV127" s="1"/>
      <c r="BKW127" s="1"/>
      <c r="BKX127" s="1"/>
      <c r="BKY127" s="1"/>
      <c r="BKZ127" s="1"/>
      <c r="BLA127" s="1"/>
      <c r="BLB127" s="1"/>
      <c r="BLC127" s="1"/>
      <c r="BLD127" s="1"/>
      <c r="BLE127" s="1"/>
      <c r="BLF127" s="1"/>
      <c r="BLG127" s="1"/>
      <c r="BLH127" s="1"/>
      <c r="BLI127" s="1"/>
      <c r="BLJ127" s="1"/>
      <c r="BLK127" s="1"/>
      <c r="BLL127" s="1"/>
      <c r="BLM127" s="1"/>
      <c r="BLN127" s="1"/>
      <c r="BLO127" s="1"/>
      <c r="BLP127" s="1"/>
      <c r="BLQ127" s="1"/>
      <c r="BLR127" s="1"/>
      <c r="BLS127" s="1"/>
      <c r="BLT127" s="1"/>
      <c r="BLU127" s="1"/>
      <c r="BLV127" s="1"/>
      <c r="BLW127" s="1"/>
      <c r="BLX127" s="1"/>
      <c r="BLY127" s="1"/>
      <c r="BLZ127" s="1"/>
      <c r="BMA127" s="1"/>
      <c r="BMB127" s="1"/>
      <c r="BMC127" s="1"/>
      <c r="BMD127" s="1"/>
      <c r="BME127" s="1"/>
      <c r="BMF127" s="1"/>
      <c r="BMG127" s="1"/>
      <c r="BMH127" s="1"/>
      <c r="BMI127" s="1"/>
      <c r="BMJ127" s="1"/>
      <c r="BMK127" s="1"/>
      <c r="BML127" s="1"/>
      <c r="BMM127" s="1"/>
      <c r="BMN127" s="1"/>
      <c r="BMO127" s="1"/>
      <c r="BMP127" s="1"/>
      <c r="BMQ127" s="1"/>
      <c r="BMR127" s="1"/>
      <c r="BMS127" s="1"/>
      <c r="BMT127" s="1"/>
      <c r="BMU127" s="1"/>
      <c r="BMV127" s="1"/>
      <c r="BMW127" s="1"/>
      <c r="BMX127" s="1"/>
      <c r="BMY127" s="1"/>
      <c r="BMZ127" s="1"/>
      <c r="BNA127" s="1"/>
      <c r="BNB127" s="1"/>
      <c r="BNC127" s="1"/>
      <c r="BND127" s="1"/>
      <c r="BNE127" s="1"/>
      <c r="BNF127" s="1"/>
      <c r="BNG127" s="1"/>
      <c r="BNH127" s="1"/>
      <c r="BNI127" s="1"/>
      <c r="BNJ127" s="1"/>
      <c r="BNK127" s="1"/>
      <c r="BNL127" s="1"/>
      <c r="BNM127" s="1"/>
      <c r="BNN127" s="1"/>
      <c r="BNO127" s="1"/>
      <c r="BNP127" s="1"/>
      <c r="BNQ127" s="1"/>
      <c r="BNR127" s="1"/>
      <c r="BNS127" s="1"/>
      <c r="BNT127" s="1"/>
      <c r="BNU127" s="1"/>
      <c r="BNV127" s="1"/>
      <c r="BNW127" s="1"/>
      <c r="BNX127" s="1"/>
      <c r="BNY127" s="1"/>
      <c r="BNZ127" s="1"/>
      <c r="BOA127" s="1"/>
      <c r="BOB127" s="1"/>
      <c r="BOC127" s="1"/>
      <c r="BOD127" s="1"/>
      <c r="BOE127" s="1"/>
      <c r="BOF127" s="1"/>
      <c r="BOG127" s="1"/>
      <c r="BOH127" s="1"/>
      <c r="BOI127" s="1"/>
      <c r="BOJ127" s="1"/>
      <c r="BOK127" s="1"/>
      <c r="BOL127" s="1"/>
      <c r="BOM127" s="1"/>
      <c r="BON127" s="1"/>
      <c r="BOO127" s="1"/>
      <c r="BOP127" s="1"/>
      <c r="BOQ127" s="1"/>
      <c r="BOR127" s="1"/>
      <c r="BOS127" s="1"/>
      <c r="BOT127" s="1"/>
      <c r="BOU127" s="1"/>
      <c r="BOV127" s="1"/>
      <c r="BOW127" s="1"/>
      <c r="BOX127" s="1"/>
      <c r="BOY127" s="1"/>
      <c r="BOZ127" s="1"/>
      <c r="BPA127" s="1"/>
      <c r="BPB127" s="1"/>
      <c r="BPC127" s="1"/>
      <c r="BPD127" s="1"/>
      <c r="BPE127" s="1"/>
      <c r="BPF127" s="1"/>
      <c r="BPG127" s="1"/>
      <c r="BPH127" s="1"/>
      <c r="BPI127" s="1"/>
      <c r="BPJ127" s="1"/>
      <c r="BPK127" s="1"/>
      <c r="BPL127" s="1"/>
      <c r="BPM127" s="1"/>
      <c r="BPN127" s="1"/>
      <c r="BPO127" s="1"/>
      <c r="BPP127" s="1"/>
      <c r="BPQ127" s="1"/>
      <c r="BPR127" s="1"/>
      <c r="BPS127" s="1"/>
      <c r="BPT127" s="1"/>
      <c r="BPU127" s="1"/>
      <c r="BPV127" s="1"/>
      <c r="BPW127" s="1"/>
      <c r="BPX127" s="1"/>
      <c r="BPY127" s="1"/>
      <c r="BPZ127" s="1"/>
      <c r="BQA127" s="1"/>
      <c r="BQB127" s="1"/>
      <c r="BQC127" s="1"/>
      <c r="BQD127" s="1"/>
      <c r="BQE127" s="1"/>
      <c r="BQF127" s="1"/>
      <c r="BQG127" s="1"/>
      <c r="BQH127" s="1"/>
      <c r="BQI127" s="1"/>
      <c r="BQJ127" s="1"/>
      <c r="BQK127" s="1"/>
      <c r="BQL127" s="1"/>
      <c r="BQM127" s="1"/>
      <c r="BQN127" s="1"/>
      <c r="BQO127" s="1"/>
      <c r="BQP127" s="1"/>
      <c r="BQQ127" s="1"/>
      <c r="BQR127" s="1"/>
      <c r="BQS127" s="1"/>
      <c r="BQT127" s="1"/>
      <c r="BQU127" s="1"/>
      <c r="BQV127" s="1"/>
      <c r="BQW127" s="1"/>
      <c r="BQX127" s="1"/>
      <c r="BQY127" s="1"/>
      <c r="BQZ127" s="1"/>
      <c r="BRA127" s="1"/>
      <c r="BRB127" s="1"/>
      <c r="BRC127" s="1"/>
      <c r="BRD127" s="1"/>
      <c r="BRE127" s="1"/>
      <c r="BRF127" s="1"/>
      <c r="BRG127" s="1"/>
      <c r="BRH127" s="1"/>
      <c r="BRI127" s="1"/>
      <c r="BRJ127" s="1"/>
      <c r="BRK127" s="1"/>
      <c r="BRL127" s="1"/>
      <c r="BRM127" s="1"/>
      <c r="BRN127" s="1"/>
      <c r="BRO127" s="1"/>
      <c r="BRP127" s="1"/>
      <c r="BRQ127" s="1"/>
      <c r="BRR127" s="1"/>
      <c r="BRS127" s="1"/>
      <c r="BRT127" s="1"/>
      <c r="BRU127" s="1"/>
      <c r="BRV127" s="1"/>
      <c r="BRW127" s="1"/>
      <c r="BRX127" s="1"/>
      <c r="BRY127" s="1"/>
      <c r="BRZ127" s="1"/>
      <c r="BSA127" s="1"/>
      <c r="BSB127" s="1"/>
      <c r="BSC127" s="1"/>
      <c r="BSD127" s="1"/>
      <c r="BSE127" s="1"/>
      <c r="BSF127" s="1"/>
      <c r="BSG127" s="1"/>
      <c r="BSH127" s="1"/>
      <c r="BSI127" s="1"/>
      <c r="BSJ127" s="1"/>
      <c r="BSK127" s="1"/>
      <c r="BSL127" s="1"/>
      <c r="BSM127" s="1"/>
      <c r="BSN127" s="1"/>
      <c r="BSO127" s="1"/>
      <c r="BSP127" s="1"/>
      <c r="BSQ127" s="1"/>
      <c r="BSR127" s="1"/>
      <c r="BSS127" s="1"/>
      <c r="BST127" s="1"/>
      <c r="BSU127" s="1"/>
      <c r="BSV127" s="1"/>
      <c r="BSW127" s="1"/>
      <c r="BSX127" s="1"/>
      <c r="BSY127" s="1"/>
      <c r="BSZ127" s="1"/>
      <c r="BTA127" s="1"/>
      <c r="BTB127" s="1"/>
      <c r="BTC127" s="1"/>
      <c r="BTD127" s="1"/>
      <c r="BTE127" s="1"/>
      <c r="BTF127" s="1"/>
      <c r="BTG127" s="1"/>
      <c r="BTH127" s="1"/>
      <c r="BTI127" s="1"/>
      <c r="BTJ127" s="1"/>
      <c r="BTK127" s="1"/>
      <c r="BTL127" s="1"/>
      <c r="BTM127" s="1"/>
      <c r="BTN127" s="1"/>
      <c r="BTO127" s="1"/>
      <c r="BTP127" s="1"/>
      <c r="BTQ127" s="1"/>
      <c r="BTR127" s="1"/>
      <c r="BTS127" s="1"/>
      <c r="BTT127" s="1"/>
      <c r="BTU127" s="1"/>
      <c r="BTV127" s="1"/>
      <c r="BTW127" s="1"/>
      <c r="BTX127" s="1"/>
      <c r="BTY127" s="1"/>
      <c r="BTZ127" s="1"/>
      <c r="BUA127" s="1"/>
      <c r="BUB127" s="1"/>
      <c r="BUC127" s="1"/>
      <c r="BUD127" s="1"/>
      <c r="BUE127" s="1"/>
      <c r="BUF127" s="1"/>
      <c r="BUG127" s="1"/>
      <c r="BUH127" s="1"/>
      <c r="BUI127" s="1"/>
      <c r="BUJ127" s="1"/>
      <c r="BUK127" s="1"/>
      <c r="BUL127" s="1"/>
      <c r="BUM127" s="1"/>
      <c r="BUN127" s="1"/>
      <c r="BUO127" s="1"/>
      <c r="BUP127" s="1"/>
      <c r="BUQ127" s="1"/>
      <c r="BUR127" s="1"/>
      <c r="BUS127" s="1"/>
      <c r="BUT127" s="1"/>
      <c r="BUU127" s="1"/>
      <c r="BUV127" s="1"/>
      <c r="BUW127" s="1"/>
      <c r="BUX127" s="1"/>
      <c r="BUY127" s="1"/>
      <c r="BUZ127" s="1"/>
      <c r="BVA127" s="1"/>
      <c r="BVB127" s="1"/>
      <c r="BVC127" s="1"/>
      <c r="BVD127" s="1"/>
      <c r="BVE127" s="1"/>
      <c r="BVF127" s="1"/>
      <c r="BVG127" s="1"/>
      <c r="BVH127" s="1"/>
      <c r="BVI127" s="1"/>
      <c r="BVJ127" s="1"/>
      <c r="BVK127" s="1"/>
      <c r="BVL127" s="1"/>
      <c r="BVM127" s="1"/>
      <c r="BVN127" s="1"/>
      <c r="BVO127" s="1"/>
      <c r="BVP127" s="1"/>
      <c r="BVQ127" s="1"/>
      <c r="BVR127" s="1"/>
      <c r="BVS127" s="1"/>
      <c r="BVT127" s="1"/>
      <c r="BVU127" s="1"/>
      <c r="BVV127" s="1"/>
      <c r="BVW127" s="1"/>
      <c r="BVX127" s="1"/>
      <c r="BVY127" s="1"/>
      <c r="BVZ127" s="1"/>
      <c r="BWA127" s="1"/>
      <c r="BWB127" s="1"/>
      <c r="BWC127" s="1"/>
      <c r="BWD127" s="1"/>
      <c r="BWE127" s="1"/>
      <c r="BWF127" s="1"/>
      <c r="BWG127" s="1"/>
      <c r="BWH127" s="1"/>
      <c r="BWI127" s="1"/>
      <c r="BWJ127" s="1"/>
      <c r="BWK127" s="1"/>
      <c r="BWL127" s="1"/>
      <c r="BWM127" s="1"/>
      <c r="BWN127" s="1"/>
      <c r="BWO127" s="1"/>
      <c r="BWP127" s="1"/>
      <c r="BWQ127" s="1"/>
      <c r="BWR127" s="1"/>
      <c r="BWS127" s="1"/>
      <c r="BWT127" s="1"/>
      <c r="BWU127" s="1"/>
      <c r="BWV127" s="1"/>
      <c r="BWW127" s="1"/>
      <c r="BWX127" s="1"/>
      <c r="BWY127" s="1"/>
      <c r="BWZ127" s="1"/>
      <c r="BXA127" s="1"/>
      <c r="BXB127" s="1"/>
      <c r="BXC127" s="1"/>
      <c r="BXD127" s="1"/>
      <c r="BXE127" s="1"/>
      <c r="BXF127" s="1"/>
      <c r="BXG127" s="1"/>
      <c r="BXH127" s="1"/>
      <c r="BXI127" s="1"/>
      <c r="BXJ127" s="1"/>
      <c r="BXK127" s="1"/>
      <c r="BXL127" s="1"/>
      <c r="BXM127" s="1"/>
      <c r="BXN127" s="1"/>
      <c r="BXO127" s="1"/>
      <c r="BXP127" s="1"/>
      <c r="BXQ127" s="1"/>
      <c r="BXR127" s="1"/>
      <c r="BXS127" s="1"/>
      <c r="BXT127" s="1"/>
      <c r="BXU127" s="1"/>
      <c r="BXV127" s="1"/>
      <c r="BXW127" s="1"/>
      <c r="BXX127" s="1"/>
      <c r="BXY127" s="1"/>
      <c r="BXZ127" s="1"/>
      <c r="BYA127" s="1"/>
      <c r="BYB127" s="1"/>
      <c r="BYC127" s="1"/>
      <c r="BYD127" s="1"/>
      <c r="BYE127" s="1"/>
      <c r="BYF127" s="1"/>
      <c r="BYG127" s="1"/>
      <c r="BYH127" s="1"/>
      <c r="BYI127" s="1"/>
      <c r="BYJ127" s="1"/>
      <c r="BYK127" s="1"/>
      <c r="BYL127" s="1"/>
      <c r="BYM127" s="1"/>
      <c r="BYN127" s="1"/>
      <c r="BYO127" s="1"/>
      <c r="BYP127" s="1"/>
      <c r="BYQ127" s="1"/>
      <c r="BYR127" s="1"/>
      <c r="BYS127" s="1"/>
      <c r="BYT127" s="1"/>
      <c r="BYU127" s="1"/>
      <c r="BYV127" s="1"/>
      <c r="BYW127" s="1"/>
      <c r="BYX127" s="1"/>
      <c r="BYY127" s="1"/>
      <c r="BYZ127" s="1"/>
      <c r="BZA127" s="1"/>
      <c r="BZB127" s="1"/>
      <c r="BZC127" s="1"/>
      <c r="BZD127" s="1"/>
      <c r="BZE127" s="1"/>
      <c r="BZF127" s="1"/>
      <c r="BZG127" s="1"/>
      <c r="BZH127" s="1"/>
      <c r="BZI127" s="1"/>
      <c r="BZJ127" s="1"/>
      <c r="BZK127" s="1"/>
      <c r="BZL127" s="1"/>
      <c r="BZM127" s="1"/>
      <c r="BZN127" s="1"/>
      <c r="BZO127" s="1"/>
      <c r="BZP127" s="1"/>
      <c r="BZQ127" s="1"/>
      <c r="BZR127" s="1"/>
      <c r="BZS127" s="1"/>
      <c r="BZT127" s="1"/>
      <c r="BZU127" s="1"/>
      <c r="BZV127" s="1"/>
      <c r="BZW127" s="1"/>
      <c r="BZX127" s="1"/>
      <c r="BZY127" s="1"/>
      <c r="BZZ127" s="1"/>
      <c r="CAA127" s="1"/>
      <c r="CAB127" s="1"/>
      <c r="CAC127" s="1"/>
      <c r="CAD127" s="1"/>
      <c r="CAE127" s="1"/>
      <c r="CAF127" s="1"/>
      <c r="CAG127" s="1"/>
      <c r="CAH127" s="1"/>
      <c r="CAI127" s="1"/>
      <c r="CAJ127" s="1"/>
      <c r="CAK127" s="1"/>
      <c r="CAL127" s="1"/>
      <c r="CAM127" s="1"/>
      <c r="CAN127" s="1"/>
      <c r="CAO127" s="1"/>
      <c r="CAP127" s="1"/>
      <c r="CAQ127" s="1"/>
      <c r="CAR127" s="1"/>
      <c r="CAS127" s="1"/>
      <c r="CAT127" s="1"/>
      <c r="CAU127" s="1"/>
      <c r="CAV127" s="1"/>
      <c r="CAW127" s="1"/>
      <c r="CAX127" s="1"/>
      <c r="CAY127" s="1"/>
      <c r="CAZ127" s="1"/>
      <c r="CBA127" s="1"/>
      <c r="CBB127" s="1"/>
      <c r="CBC127" s="1"/>
      <c r="CBD127" s="1"/>
      <c r="CBE127" s="1"/>
      <c r="CBF127" s="1"/>
      <c r="CBG127" s="1"/>
      <c r="CBH127" s="1"/>
      <c r="CBI127" s="1"/>
      <c r="CBJ127" s="1"/>
      <c r="CBK127" s="1"/>
      <c r="CBL127" s="1"/>
      <c r="CBM127" s="1"/>
      <c r="CBN127" s="1"/>
      <c r="CBO127" s="1"/>
      <c r="CBP127" s="1"/>
      <c r="CBQ127" s="1"/>
      <c r="CBR127" s="1"/>
      <c r="CBS127" s="1"/>
      <c r="CBT127" s="1"/>
      <c r="CBU127" s="1"/>
      <c r="CBV127" s="1"/>
      <c r="CBW127" s="1"/>
      <c r="CBX127" s="1"/>
      <c r="CBY127" s="1"/>
      <c r="CBZ127" s="1"/>
      <c r="CCA127" s="1"/>
      <c r="CCB127" s="1"/>
      <c r="CCC127" s="1"/>
      <c r="CCD127" s="1"/>
      <c r="CCE127" s="1"/>
      <c r="CCF127" s="1"/>
      <c r="CCG127" s="1"/>
      <c r="CCH127" s="1"/>
      <c r="CCI127" s="1"/>
      <c r="CCJ127" s="1"/>
      <c r="CCK127" s="1"/>
      <c r="CCL127" s="1"/>
      <c r="CCM127" s="1"/>
      <c r="CCN127" s="1"/>
      <c r="CCO127" s="1"/>
      <c r="CCP127" s="1"/>
      <c r="CCQ127" s="1"/>
      <c r="CCR127" s="1"/>
      <c r="CCS127" s="1"/>
      <c r="CCT127" s="1"/>
      <c r="CCU127" s="1"/>
      <c r="CCV127" s="1"/>
      <c r="CCW127" s="1"/>
      <c r="CCX127" s="1"/>
      <c r="CCY127" s="1"/>
      <c r="CCZ127" s="1"/>
      <c r="CDA127" s="1"/>
      <c r="CDB127" s="1"/>
      <c r="CDC127" s="1"/>
      <c r="CDD127" s="1"/>
      <c r="CDE127" s="1"/>
      <c r="CDF127" s="1"/>
      <c r="CDG127" s="1"/>
      <c r="CDH127" s="1"/>
      <c r="CDI127" s="1"/>
      <c r="CDJ127" s="1"/>
      <c r="CDK127" s="1"/>
      <c r="CDL127" s="1"/>
      <c r="CDM127" s="1"/>
      <c r="CDN127" s="1"/>
      <c r="CDO127" s="1"/>
      <c r="CDP127" s="1"/>
      <c r="CDQ127" s="1"/>
      <c r="CDR127" s="1"/>
      <c r="CDS127" s="1"/>
      <c r="CDT127" s="1"/>
      <c r="CDU127" s="1"/>
      <c r="CDV127" s="1"/>
      <c r="CDW127" s="1"/>
      <c r="CDX127" s="1"/>
      <c r="CDY127" s="1"/>
      <c r="CDZ127" s="1"/>
      <c r="CEA127" s="1"/>
      <c r="CEB127" s="1"/>
      <c r="CEC127" s="1"/>
      <c r="CED127" s="1"/>
      <c r="CEE127" s="1"/>
      <c r="CEF127" s="1"/>
      <c r="CEG127" s="1"/>
      <c r="CEH127" s="1"/>
      <c r="CEI127" s="1"/>
      <c r="CEJ127" s="1"/>
      <c r="CEK127" s="1"/>
      <c r="CEL127" s="1"/>
      <c r="CEM127" s="1"/>
      <c r="CEN127" s="1"/>
      <c r="CEO127" s="1"/>
      <c r="CEP127" s="1"/>
      <c r="CEQ127" s="1"/>
      <c r="CER127" s="1"/>
      <c r="CES127" s="1"/>
      <c r="CET127" s="1"/>
      <c r="CEU127" s="1"/>
      <c r="CEV127" s="1"/>
      <c r="CEW127" s="1"/>
      <c r="CEX127" s="1"/>
      <c r="CEY127" s="1"/>
      <c r="CEZ127" s="1"/>
      <c r="CFA127" s="1"/>
      <c r="CFB127" s="1"/>
      <c r="CFC127" s="1"/>
      <c r="CFD127" s="1"/>
      <c r="CFE127" s="1"/>
      <c r="CFF127" s="1"/>
      <c r="CFG127" s="1"/>
      <c r="CFH127" s="1"/>
      <c r="CFI127" s="1"/>
      <c r="CFJ127" s="1"/>
      <c r="CFK127" s="1"/>
      <c r="CFL127" s="1"/>
      <c r="CFM127" s="1"/>
      <c r="CFN127" s="1"/>
      <c r="CFO127" s="1"/>
      <c r="CFP127" s="1"/>
      <c r="CFQ127" s="1"/>
      <c r="CFR127" s="1"/>
      <c r="CFS127" s="1"/>
      <c r="CFT127" s="1"/>
      <c r="CFU127" s="1"/>
      <c r="CFV127" s="1"/>
      <c r="CFW127" s="1"/>
      <c r="CFX127" s="1"/>
      <c r="CFY127" s="1"/>
      <c r="CFZ127" s="1"/>
      <c r="CGA127" s="1"/>
      <c r="CGB127" s="1"/>
      <c r="CGC127" s="1"/>
      <c r="CGD127" s="1"/>
      <c r="CGE127" s="1"/>
      <c r="CGF127" s="1"/>
      <c r="CGG127" s="1"/>
      <c r="CGH127" s="1"/>
      <c r="CGI127" s="1"/>
      <c r="CGJ127" s="1"/>
      <c r="CGK127" s="1"/>
      <c r="CGL127" s="1"/>
      <c r="CGM127" s="1"/>
      <c r="CGN127" s="1"/>
      <c r="CGO127" s="1"/>
      <c r="CGP127" s="1"/>
      <c r="CGQ127" s="1"/>
      <c r="CGR127" s="1"/>
      <c r="CGS127" s="1"/>
      <c r="CGT127" s="1"/>
      <c r="CGU127" s="1"/>
      <c r="CGV127" s="1"/>
      <c r="CGW127" s="1"/>
      <c r="CGX127" s="1"/>
      <c r="CGY127" s="1"/>
      <c r="CGZ127" s="1"/>
      <c r="CHA127" s="1"/>
      <c r="CHB127" s="1"/>
      <c r="CHC127" s="1"/>
      <c r="CHD127" s="1"/>
      <c r="CHE127" s="1"/>
      <c r="CHF127" s="1"/>
      <c r="CHG127" s="1"/>
      <c r="CHH127" s="1"/>
      <c r="CHI127" s="1"/>
      <c r="CHJ127" s="1"/>
      <c r="CHK127" s="1"/>
      <c r="CHL127" s="1"/>
      <c r="CHM127" s="1"/>
      <c r="CHN127" s="1"/>
      <c r="CHO127" s="1"/>
      <c r="CHP127" s="1"/>
      <c r="CHQ127" s="1"/>
      <c r="CHR127" s="1"/>
      <c r="CHS127" s="1"/>
      <c r="CHT127" s="1"/>
      <c r="CHU127" s="1"/>
      <c r="CHV127" s="1"/>
      <c r="CHW127" s="1"/>
      <c r="CHX127" s="1"/>
      <c r="CHY127" s="1"/>
      <c r="CHZ127" s="1"/>
      <c r="CIA127" s="1"/>
      <c r="CIB127" s="1"/>
      <c r="CIC127" s="1"/>
      <c r="CID127" s="1"/>
      <c r="CIE127" s="1"/>
      <c r="CIF127" s="1"/>
      <c r="CIG127" s="1"/>
      <c r="CIH127" s="1"/>
      <c r="CII127" s="1"/>
      <c r="CIJ127" s="1"/>
      <c r="CIK127" s="1"/>
      <c r="CIL127" s="1"/>
      <c r="CIM127" s="1"/>
      <c r="CIN127" s="1"/>
      <c r="CIO127" s="1"/>
      <c r="CIP127" s="1"/>
      <c r="CIQ127" s="1"/>
      <c r="CIR127" s="1"/>
      <c r="CIS127" s="1"/>
      <c r="CIT127" s="1"/>
      <c r="CIU127" s="1"/>
      <c r="CIV127" s="1"/>
      <c r="CIW127" s="1"/>
      <c r="CIX127" s="1"/>
      <c r="CIY127" s="1"/>
      <c r="CIZ127" s="1"/>
      <c r="CJA127" s="1"/>
      <c r="CJB127" s="1"/>
      <c r="CJC127" s="1"/>
      <c r="CJD127" s="1"/>
      <c r="CJE127" s="1"/>
      <c r="CJF127" s="1"/>
      <c r="CJG127" s="1"/>
      <c r="CJH127" s="1"/>
      <c r="CJI127" s="1"/>
      <c r="CJJ127" s="1"/>
      <c r="CJK127" s="1"/>
      <c r="CJL127" s="1"/>
      <c r="CJM127" s="1"/>
      <c r="CJN127" s="1"/>
      <c r="CJO127" s="1"/>
      <c r="CJP127" s="1"/>
      <c r="CJQ127" s="1"/>
      <c r="CJR127" s="1"/>
      <c r="CJS127" s="1"/>
      <c r="CJT127" s="1"/>
      <c r="CJU127" s="1"/>
      <c r="CJV127" s="1"/>
      <c r="CJW127" s="1"/>
      <c r="CJX127" s="1"/>
      <c r="CJY127" s="1"/>
      <c r="CJZ127" s="1"/>
      <c r="CKA127" s="1"/>
      <c r="CKB127" s="1"/>
      <c r="CKC127" s="1"/>
      <c r="CKD127" s="1"/>
      <c r="CKE127" s="1"/>
      <c r="CKF127" s="1"/>
      <c r="CKG127" s="1"/>
      <c r="CKH127" s="1"/>
      <c r="CKI127" s="1"/>
      <c r="CKJ127" s="1"/>
      <c r="CKK127" s="1"/>
      <c r="CKL127" s="1"/>
      <c r="CKM127" s="1"/>
      <c r="CKN127" s="1"/>
      <c r="CKO127" s="1"/>
      <c r="CKP127" s="1"/>
      <c r="CKQ127" s="1"/>
      <c r="CKR127" s="1"/>
      <c r="CKS127" s="1"/>
      <c r="CKT127" s="1"/>
      <c r="CKU127" s="1"/>
      <c r="CKV127" s="1"/>
      <c r="CKW127" s="1"/>
      <c r="CKX127" s="1"/>
      <c r="CKY127" s="1"/>
      <c r="CKZ127" s="1"/>
      <c r="CLA127" s="1"/>
      <c r="CLB127" s="1"/>
      <c r="CLC127" s="1"/>
      <c r="CLD127" s="1"/>
      <c r="CLE127" s="1"/>
      <c r="CLF127" s="1"/>
      <c r="CLG127" s="1"/>
      <c r="CLH127" s="1"/>
      <c r="CLI127" s="1"/>
      <c r="CLJ127" s="1"/>
      <c r="CLK127" s="1"/>
      <c r="CLL127" s="1"/>
      <c r="CLM127" s="1"/>
      <c r="CLN127" s="1"/>
      <c r="CLO127" s="1"/>
      <c r="CLP127" s="1"/>
      <c r="CLQ127" s="1"/>
      <c r="CLR127" s="1"/>
      <c r="CLS127" s="1"/>
      <c r="CLT127" s="1"/>
      <c r="CLU127" s="1"/>
      <c r="CLV127" s="1"/>
      <c r="CLW127" s="1"/>
      <c r="CLX127" s="1"/>
      <c r="CLY127" s="1"/>
      <c r="CLZ127" s="1"/>
      <c r="CMA127" s="1"/>
      <c r="CMB127" s="1"/>
      <c r="CMC127" s="1"/>
      <c r="CMD127" s="1"/>
      <c r="CME127" s="1"/>
      <c r="CMF127" s="1"/>
      <c r="CMG127" s="1"/>
      <c r="CMH127" s="1"/>
      <c r="CMI127" s="1"/>
      <c r="CMJ127" s="1"/>
      <c r="CMK127" s="1"/>
      <c r="CML127" s="1"/>
      <c r="CMM127" s="1"/>
      <c r="CMN127" s="1"/>
      <c r="CMO127" s="1"/>
      <c r="CMP127" s="1"/>
      <c r="CMQ127" s="1"/>
      <c r="CMR127" s="1"/>
      <c r="CMS127" s="1"/>
      <c r="CMT127" s="1"/>
      <c r="CMU127" s="1"/>
      <c r="CMV127" s="1"/>
      <c r="CMW127" s="1"/>
      <c r="CMX127" s="1"/>
      <c r="CMY127" s="1"/>
      <c r="CMZ127" s="1"/>
      <c r="CNA127" s="1"/>
      <c r="CNB127" s="1"/>
      <c r="CNC127" s="1"/>
      <c r="CND127" s="1"/>
      <c r="CNE127" s="1"/>
      <c r="CNF127" s="1"/>
      <c r="CNG127" s="1"/>
      <c r="CNH127" s="1"/>
      <c r="CNI127" s="1"/>
      <c r="CNJ127" s="1"/>
      <c r="CNK127" s="1"/>
      <c r="CNL127" s="1"/>
      <c r="CNM127" s="1"/>
      <c r="CNN127" s="1"/>
      <c r="CNO127" s="1"/>
      <c r="CNP127" s="1"/>
      <c r="CNQ127" s="1"/>
      <c r="CNR127" s="1"/>
      <c r="CNS127" s="1"/>
      <c r="CNT127" s="1"/>
      <c r="CNU127" s="1"/>
      <c r="CNV127" s="1"/>
      <c r="CNW127" s="1"/>
      <c r="CNX127" s="1"/>
      <c r="CNY127" s="1"/>
      <c r="CNZ127" s="1"/>
      <c r="COA127" s="1"/>
      <c r="COB127" s="1"/>
      <c r="COC127" s="1"/>
      <c r="COD127" s="1"/>
      <c r="COE127" s="1"/>
      <c r="COF127" s="1"/>
      <c r="COG127" s="1"/>
      <c r="COH127" s="1"/>
      <c r="COI127" s="1"/>
      <c r="COJ127" s="1"/>
      <c r="COK127" s="1"/>
      <c r="COL127" s="1"/>
      <c r="COM127" s="1"/>
      <c r="CON127" s="1"/>
      <c r="COO127" s="1"/>
      <c r="COP127" s="1"/>
      <c r="COQ127" s="1"/>
      <c r="COR127" s="1"/>
      <c r="COS127" s="1"/>
      <c r="COT127" s="1"/>
      <c r="COU127" s="1"/>
      <c r="COV127" s="1"/>
      <c r="COW127" s="1"/>
      <c r="COX127" s="1"/>
      <c r="COY127" s="1"/>
      <c r="COZ127" s="1"/>
      <c r="CPA127" s="1"/>
      <c r="CPB127" s="1"/>
      <c r="CPC127" s="1"/>
      <c r="CPD127" s="1"/>
      <c r="CPE127" s="1"/>
      <c r="CPF127" s="1"/>
      <c r="CPG127" s="1"/>
      <c r="CPH127" s="1"/>
      <c r="CPI127" s="1"/>
      <c r="CPJ127" s="1"/>
      <c r="CPK127" s="1"/>
      <c r="CPL127" s="1"/>
      <c r="CPM127" s="1"/>
      <c r="CPN127" s="1"/>
      <c r="CPO127" s="1"/>
      <c r="CPP127" s="1"/>
      <c r="CPQ127" s="1"/>
      <c r="CPR127" s="1"/>
      <c r="CPS127" s="1"/>
      <c r="CPT127" s="1"/>
      <c r="CPU127" s="1"/>
      <c r="CPV127" s="1"/>
      <c r="CPW127" s="1"/>
      <c r="CPX127" s="1"/>
      <c r="CPY127" s="1"/>
      <c r="CPZ127" s="1"/>
      <c r="CQA127" s="1"/>
      <c r="CQB127" s="1"/>
      <c r="CQC127" s="1"/>
      <c r="CQD127" s="1"/>
      <c r="CQE127" s="1"/>
      <c r="CQF127" s="1"/>
      <c r="CQG127" s="1"/>
      <c r="CQH127" s="1"/>
      <c r="CQI127" s="1"/>
      <c r="CQJ127" s="1"/>
      <c r="CQK127" s="1"/>
      <c r="CQL127" s="1"/>
      <c r="CQM127" s="1"/>
      <c r="CQN127" s="1"/>
      <c r="CQO127" s="1"/>
      <c r="CQP127" s="1"/>
      <c r="CQQ127" s="1"/>
      <c r="CQR127" s="1"/>
      <c r="CQS127" s="1"/>
      <c r="CQT127" s="1"/>
      <c r="CQU127" s="1"/>
      <c r="CQV127" s="1"/>
      <c r="CQW127" s="1"/>
      <c r="CQX127" s="1"/>
      <c r="CQY127" s="1"/>
      <c r="CQZ127" s="1"/>
      <c r="CRA127" s="1"/>
      <c r="CRB127" s="1"/>
      <c r="CRC127" s="1"/>
      <c r="CRD127" s="1"/>
      <c r="CRE127" s="1"/>
      <c r="CRF127" s="1"/>
      <c r="CRG127" s="1"/>
      <c r="CRH127" s="1"/>
      <c r="CRI127" s="1"/>
      <c r="CRJ127" s="1"/>
      <c r="CRK127" s="1"/>
      <c r="CRL127" s="1"/>
      <c r="CRM127" s="1"/>
      <c r="CRN127" s="1"/>
      <c r="CRO127" s="1"/>
      <c r="CRP127" s="1"/>
      <c r="CRQ127" s="1"/>
      <c r="CRR127" s="1"/>
      <c r="CRS127" s="1"/>
      <c r="CRT127" s="1"/>
      <c r="CRU127" s="1"/>
      <c r="CRV127" s="1"/>
      <c r="CRW127" s="1"/>
      <c r="CRX127" s="1"/>
      <c r="CRY127" s="1"/>
      <c r="CRZ127" s="1"/>
      <c r="CSA127" s="1"/>
      <c r="CSB127" s="1"/>
      <c r="CSC127" s="1"/>
      <c r="CSD127" s="1"/>
      <c r="CSE127" s="1"/>
      <c r="CSF127" s="1"/>
      <c r="CSG127" s="1"/>
      <c r="CSH127" s="1"/>
      <c r="CSI127" s="1"/>
      <c r="CSJ127" s="1"/>
      <c r="CSK127" s="1"/>
      <c r="CSL127" s="1"/>
      <c r="CSM127" s="1"/>
      <c r="CSN127" s="1"/>
      <c r="CSO127" s="1"/>
      <c r="CSP127" s="1"/>
      <c r="CSQ127" s="1"/>
      <c r="CSR127" s="1"/>
      <c r="CSS127" s="1"/>
      <c r="CST127" s="1"/>
      <c r="CSU127" s="1"/>
      <c r="CSV127" s="1"/>
      <c r="CSW127" s="1"/>
      <c r="CSX127" s="1"/>
      <c r="CSY127" s="1"/>
      <c r="CSZ127" s="1"/>
      <c r="CTA127" s="1"/>
      <c r="CTB127" s="1"/>
      <c r="CTC127" s="1"/>
      <c r="CTD127" s="1"/>
      <c r="CTE127" s="1"/>
      <c r="CTF127" s="1"/>
      <c r="CTG127" s="1"/>
      <c r="CTH127" s="1"/>
      <c r="CTI127" s="1"/>
      <c r="CTJ127" s="1"/>
      <c r="CTK127" s="1"/>
      <c r="CTL127" s="1"/>
      <c r="CTM127" s="1"/>
      <c r="CTN127" s="1"/>
      <c r="CTO127" s="1"/>
      <c r="CTP127" s="1"/>
      <c r="CTQ127" s="1"/>
      <c r="CTR127" s="1"/>
      <c r="CTS127" s="1"/>
      <c r="CTT127" s="1"/>
      <c r="CTU127" s="1"/>
      <c r="CTV127" s="1"/>
      <c r="CTW127" s="1"/>
      <c r="CTX127" s="1"/>
      <c r="CTY127" s="1"/>
      <c r="CTZ127" s="1"/>
      <c r="CUA127" s="1"/>
      <c r="CUB127" s="1"/>
      <c r="CUC127" s="1"/>
      <c r="CUD127" s="1"/>
      <c r="CUE127" s="1"/>
      <c r="CUF127" s="1"/>
      <c r="CUG127" s="1"/>
      <c r="CUH127" s="1"/>
      <c r="CUI127" s="1"/>
      <c r="CUJ127" s="1"/>
      <c r="CUK127" s="1"/>
      <c r="CUL127" s="1"/>
      <c r="CUM127" s="1"/>
      <c r="CUN127" s="1"/>
      <c r="CUO127" s="1"/>
      <c r="CUP127" s="1"/>
      <c r="CUQ127" s="1"/>
      <c r="CUR127" s="1"/>
      <c r="CUS127" s="1"/>
      <c r="CUT127" s="1"/>
      <c r="CUU127" s="1"/>
      <c r="CUV127" s="1"/>
      <c r="CUW127" s="1"/>
      <c r="CUX127" s="1"/>
      <c r="CUY127" s="1"/>
      <c r="CUZ127" s="1"/>
      <c r="CVA127" s="1"/>
      <c r="CVB127" s="1"/>
      <c r="CVC127" s="1"/>
      <c r="CVD127" s="1"/>
      <c r="CVE127" s="1"/>
      <c r="CVF127" s="1"/>
      <c r="CVG127" s="1"/>
      <c r="CVH127" s="1"/>
      <c r="CVI127" s="1"/>
      <c r="CVJ127" s="1"/>
      <c r="CVK127" s="1"/>
      <c r="CVL127" s="1"/>
      <c r="CVM127" s="1"/>
      <c r="CVN127" s="1"/>
      <c r="CVO127" s="1"/>
      <c r="CVP127" s="1"/>
      <c r="CVQ127" s="1"/>
      <c r="CVR127" s="1"/>
      <c r="CVS127" s="1"/>
      <c r="CVT127" s="1"/>
      <c r="CVU127" s="1"/>
      <c r="CVV127" s="1"/>
      <c r="CVW127" s="1"/>
      <c r="CVX127" s="1"/>
      <c r="CVY127" s="1"/>
      <c r="CVZ127" s="1"/>
      <c r="CWA127" s="1"/>
      <c r="CWB127" s="1"/>
      <c r="CWC127" s="1"/>
      <c r="CWD127" s="1"/>
      <c r="CWE127" s="1"/>
      <c r="CWF127" s="1"/>
      <c r="CWG127" s="1"/>
      <c r="CWH127" s="1"/>
      <c r="CWI127" s="1"/>
      <c r="CWJ127" s="1"/>
      <c r="CWK127" s="1"/>
      <c r="CWL127" s="1"/>
      <c r="CWM127" s="1"/>
      <c r="CWN127" s="1"/>
      <c r="CWO127" s="1"/>
      <c r="CWP127" s="1"/>
      <c r="CWQ127" s="1"/>
      <c r="CWR127" s="1"/>
      <c r="CWS127" s="1"/>
      <c r="CWT127" s="1"/>
      <c r="CWU127" s="1"/>
      <c r="CWV127" s="1"/>
      <c r="CWW127" s="1"/>
      <c r="CWX127" s="1"/>
      <c r="CWY127" s="1"/>
      <c r="CWZ127" s="1"/>
      <c r="CXA127" s="1"/>
      <c r="CXB127" s="1"/>
      <c r="CXC127" s="1"/>
      <c r="CXD127" s="1"/>
      <c r="CXE127" s="1"/>
      <c r="CXF127" s="1"/>
      <c r="CXG127" s="1"/>
      <c r="CXH127" s="1"/>
      <c r="CXI127" s="1"/>
      <c r="CXJ127" s="1"/>
      <c r="CXK127" s="1"/>
      <c r="CXL127" s="1"/>
      <c r="CXM127" s="1"/>
      <c r="CXN127" s="1"/>
      <c r="CXO127" s="1"/>
      <c r="CXP127" s="1"/>
      <c r="CXQ127" s="1"/>
      <c r="CXR127" s="1"/>
      <c r="CXS127" s="1"/>
      <c r="CXT127" s="1"/>
      <c r="CXU127" s="1"/>
      <c r="CXV127" s="1"/>
      <c r="CXW127" s="1"/>
      <c r="CXX127" s="1"/>
      <c r="CXY127" s="1"/>
      <c r="CXZ127" s="1"/>
      <c r="CYA127" s="1"/>
      <c r="CYB127" s="1"/>
      <c r="CYC127" s="1"/>
      <c r="CYD127" s="1"/>
      <c r="CYE127" s="1"/>
      <c r="CYF127" s="1"/>
      <c r="CYG127" s="1"/>
      <c r="CYH127" s="1"/>
      <c r="CYI127" s="1"/>
      <c r="CYJ127" s="1"/>
      <c r="CYK127" s="1"/>
      <c r="CYL127" s="1"/>
      <c r="CYM127" s="1"/>
      <c r="CYN127" s="1"/>
      <c r="CYO127" s="1"/>
      <c r="CYP127" s="1"/>
      <c r="CYQ127" s="1"/>
      <c r="CYR127" s="1"/>
      <c r="CYS127" s="1"/>
      <c r="CYT127" s="1"/>
      <c r="CYU127" s="1"/>
      <c r="CYV127" s="1"/>
      <c r="CYW127" s="1"/>
      <c r="CYX127" s="1"/>
      <c r="CYY127" s="1"/>
      <c r="CYZ127" s="1"/>
      <c r="CZA127" s="1"/>
      <c r="CZB127" s="1"/>
      <c r="CZC127" s="1"/>
      <c r="CZD127" s="1"/>
      <c r="CZE127" s="1"/>
      <c r="CZF127" s="1"/>
      <c r="CZG127" s="1"/>
      <c r="CZH127" s="1"/>
      <c r="CZI127" s="1"/>
      <c r="CZJ127" s="1"/>
      <c r="CZK127" s="1"/>
      <c r="CZL127" s="1"/>
      <c r="CZM127" s="1"/>
      <c r="CZN127" s="1"/>
      <c r="CZO127" s="1"/>
      <c r="CZP127" s="1"/>
      <c r="CZQ127" s="1"/>
      <c r="CZR127" s="1"/>
      <c r="CZS127" s="1"/>
      <c r="CZT127" s="1"/>
      <c r="CZU127" s="1"/>
      <c r="CZV127" s="1"/>
      <c r="CZW127" s="1"/>
      <c r="CZX127" s="1"/>
      <c r="CZY127" s="1"/>
      <c r="CZZ127" s="1"/>
      <c r="DAA127" s="1"/>
      <c r="DAB127" s="1"/>
      <c r="DAC127" s="1"/>
      <c r="DAD127" s="1"/>
      <c r="DAE127" s="1"/>
      <c r="DAF127" s="1"/>
      <c r="DAG127" s="1"/>
      <c r="DAH127" s="1"/>
      <c r="DAI127" s="1"/>
      <c r="DAJ127" s="1"/>
      <c r="DAK127" s="1"/>
      <c r="DAL127" s="1"/>
      <c r="DAM127" s="1"/>
      <c r="DAN127" s="1"/>
      <c r="DAO127" s="1"/>
      <c r="DAP127" s="1"/>
      <c r="DAQ127" s="1"/>
      <c r="DAR127" s="1"/>
      <c r="DAS127" s="1"/>
      <c r="DAT127" s="1"/>
      <c r="DAU127" s="1"/>
      <c r="DAV127" s="1"/>
      <c r="DAW127" s="1"/>
      <c r="DAX127" s="1"/>
      <c r="DAY127" s="1"/>
      <c r="DAZ127" s="1"/>
      <c r="DBA127" s="1"/>
      <c r="DBB127" s="1"/>
      <c r="DBC127" s="1"/>
      <c r="DBD127" s="1"/>
      <c r="DBE127" s="1"/>
      <c r="DBF127" s="1"/>
      <c r="DBG127" s="1"/>
      <c r="DBH127" s="1"/>
      <c r="DBI127" s="1"/>
      <c r="DBJ127" s="1"/>
      <c r="DBK127" s="1"/>
      <c r="DBL127" s="1"/>
      <c r="DBM127" s="1"/>
      <c r="DBN127" s="1"/>
      <c r="DBO127" s="1"/>
      <c r="DBP127" s="1"/>
      <c r="DBQ127" s="1"/>
      <c r="DBR127" s="1"/>
      <c r="DBS127" s="1"/>
      <c r="DBT127" s="1"/>
      <c r="DBU127" s="1"/>
      <c r="DBV127" s="1"/>
      <c r="DBW127" s="1"/>
      <c r="DBX127" s="1"/>
      <c r="DBY127" s="1"/>
      <c r="DBZ127" s="1"/>
      <c r="DCA127" s="1"/>
      <c r="DCB127" s="1"/>
      <c r="DCC127" s="1"/>
      <c r="DCD127" s="1"/>
      <c r="DCE127" s="1"/>
      <c r="DCF127" s="1"/>
      <c r="DCG127" s="1"/>
      <c r="DCH127" s="1"/>
      <c r="DCI127" s="1"/>
      <c r="DCJ127" s="1"/>
      <c r="DCK127" s="1"/>
      <c r="DCL127" s="1"/>
      <c r="DCM127" s="1"/>
      <c r="DCN127" s="1"/>
      <c r="DCO127" s="1"/>
      <c r="DCP127" s="1"/>
      <c r="DCQ127" s="1"/>
      <c r="DCR127" s="1"/>
      <c r="DCS127" s="1"/>
      <c r="DCT127" s="1"/>
      <c r="DCU127" s="1"/>
      <c r="DCV127" s="1"/>
      <c r="DCW127" s="1"/>
      <c r="DCX127" s="1"/>
      <c r="DCY127" s="1"/>
      <c r="DCZ127" s="1"/>
      <c r="DDA127" s="1"/>
      <c r="DDB127" s="1"/>
      <c r="DDC127" s="1"/>
      <c r="DDD127" s="1"/>
      <c r="DDE127" s="1"/>
      <c r="DDF127" s="1"/>
      <c r="DDG127" s="1"/>
      <c r="DDH127" s="1"/>
      <c r="DDI127" s="1"/>
      <c r="DDJ127" s="1"/>
      <c r="DDK127" s="1"/>
      <c r="DDL127" s="1"/>
      <c r="DDM127" s="1"/>
      <c r="DDN127" s="1"/>
      <c r="DDO127" s="1"/>
      <c r="DDP127" s="1"/>
      <c r="DDQ127" s="1"/>
      <c r="DDR127" s="1"/>
      <c r="DDS127" s="1"/>
      <c r="DDT127" s="1"/>
      <c r="DDU127" s="1"/>
      <c r="DDV127" s="1"/>
      <c r="DDW127" s="1"/>
      <c r="DDX127" s="1"/>
      <c r="DDY127" s="1"/>
      <c r="DDZ127" s="1"/>
      <c r="DEA127" s="1"/>
      <c r="DEB127" s="1"/>
      <c r="DEC127" s="1"/>
      <c r="DED127" s="1"/>
      <c r="DEE127" s="1"/>
      <c r="DEF127" s="1"/>
      <c r="DEG127" s="1"/>
      <c r="DEH127" s="1"/>
      <c r="DEI127" s="1"/>
      <c r="DEJ127" s="1"/>
      <c r="DEK127" s="1"/>
      <c r="DEL127" s="1"/>
      <c r="DEM127" s="1"/>
      <c r="DEN127" s="1"/>
      <c r="DEO127" s="1"/>
      <c r="DEP127" s="1"/>
      <c r="DEQ127" s="1"/>
      <c r="DER127" s="1"/>
      <c r="DES127" s="1"/>
      <c r="DET127" s="1"/>
      <c r="DEU127" s="1"/>
      <c r="DEV127" s="1"/>
      <c r="DEW127" s="1"/>
      <c r="DEX127" s="1"/>
      <c r="DEY127" s="1"/>
      <c r="DEZ127" s="1"/>
      <c r="DFA127" s="1"/>
      <c r="DFB127" s="1"/>
      <c r="DFC127" s="1"/>
      <c r="DFD127" s="1"/>
      <c r="DFE127" s="1"/>
      <c r="DFF127" s="1"/>
      <c r="DFG127" s="1"/>
      <c r="DFH127" s="1"/>
      <c r="DFI127" s="1"/>
      <c r="DFJ127" s="1"/>
      <c r="DFK127" s="1"/>
      <c r="DFL127" s="1"/>
      <c r="DFM127" s="1"/>
      <c r="DFN127" s="1"/>
      <c r="DFO127" s="1"/>
      <c r="DFP127" s="1"/>
      <c r="DFQ127" s="1"/>
      <c r="DFR127" s="1"/>
      <c r="DFS127" s="1"/>
      <c r="DFT127" s="1"/>
      <c r="DFU127" s="1"/>
      <c r="DFV127" s="1"/>
      <c r="DFW127" s="1"/>
      <c r="DFX127" s="1"/>
      <c r="DFY127" s="1"/>
      <c r="DFZ127" s="1"/>
      <c r="DGA127" s="1"/>
      <c r="DGB127" s="1"/>
      <c r="DGC127" s="1"/>
      <c r="DGD127" s="1"/>
      <c r="DGE127" s="1"/>
      <c r="DGF127" s="1"/>
      <c r="DGG127" s="1"/>
      <c r="DGH127" s="1"/>
      <c r="DGI127" s="1"/>
      <c r="DGJ127" s="1"/>
      <c r="DGK127" s="1"/>
      <c r="DGL127" s="1"/>
      <c r="DGM127" s="1"/>
      <c r="DGN127" s="1"/>
      <c r="DGO127" s="1"/>
      <c r="DGP127" s="1"/>
      <c r="DGQ127" s="1"/>
      <c r="DGR127" s="1"/>
      <c r="DGS127" s="1"/>
      <c r="DGT127" s="1"/>
      <c r="DGU127" s="1"/>
      <c r="DGV127" s="1"/>
      <c r="DGW127" s="1"/>
      <c r="DGX127" s="1"/>
      <c r="DGY127" s="1"/>
      <c r="DGZ127" s="1"/>
      <c r="DHA127" s="1"/>
      <c r="DHB127" s="1"/>
      <c r="DHC127" s="1"/>
      <c r="DHD127" s="1"/>
      <c r="DHE127" s="1"/>
      <c r="DHF127" s="1"/>
      <c r="DHG127" s="1"/>
      <c r="DHH127" s="1"/>
      <c r="DHI127" s="1"/>
      <c r="DHJ127" s="1"/>
      <c r="DHK127" s="1"/>
      <c r="DHL127" s="1"/>
      <c r="DHM127" s="1"/>
      <c r="DHN127" s="1"/>
      <c r="DHO127" s="1"/>
      <c r="DHP127" s="1"/>
      <c r="DHQ127" s="1"/>
      <c r="DHR127" s="1"/>
      <c r="DHS127" s="1"/>
      <c r="DHT127" s="1"/>
      <c r="DHU127" s="1"/>
      <c r="DHV127" s="1"/>
      <c r="DHW127" s="1"/>
      <c r="DHX127" s="1"/>
      <c r="DHY127" s="1"/>
      <c r="DHZ127" s="1"/>
      <c r="DIA127" s="1"/>
      <c r="DIB127" s="1"/>
      <c r="DIC127" s="1"/>
      <c r="DID127" s="1"/>
      <c r="DIE127" s="1"/>
      <c r="DIF127" s="1"/>
      <c r="DIG127" s="1"/>
      <c r="DIH127" s="1"/>
      <c r="DII127" s="1"/>
      <c r="DIJ127" s="1"/>
      <c r="DIK127" s="1"/>
      <c r="DIL127" s="1"/>
      <c r="DIM127" s="1"/>
      <c r="DIN127" s="1"/>
      <c r="DIO127" s="1"/>
      <c r="DIP127" s="1"/>
      <c r="DIQ127" s="1"/>
      <c r="DIR127" s="1"/>
      <c r="DIS127" s="1"/>
      <c r="DIT127" s="1"/>
      <c r="DIU127" s="1"/>
      <c r="DIV127" s="1"/>
      <c r="DIW127" s="1"/>
      <c r="DIX127" s="1"/>
      <c r="DIY127" s="1"/>
      <c r="DIZ127" s="1"/>
      <c r="DJA127" s="1"/>
      <c r="DJB127" s="1"/>
      <c r="DJC127" s="1"/>
      <c r="DJD127" s="1"/>
      <c r="DJE127" s="1"/>
      <c r="DJF127" s="1"/>
      <c r="DJG127" s="1"/>
      <c r="DJH127" s="1"/>
      <c r="DJI127" s="1"/>
      <c r="DJJ127" s="1"/>
      <c r="DJK127" s="1"/>
      <c r="DJL127" s="1"/>
      <c r="DJM127" s="1"/>
      <c r="DJN127" s="1"/>
      <c r="DJO127" s="1"/>
      <c r="DJP127" s="1"/>
      <c r="DJQ127" s="1"/>
      <c r="DJR127" s="1"/>
      <c r="DJS127" s="1"/>
      <c r="DJT127" s="1"/>
      <c r="DJU127" s="1"/>
      <c r="DJV127" s="1"/>
      <c r="DJW127" s="1"/>
      <c r="DJX127" s="1"/>
      <c r="DJY127" s="1"/>
      <c r="DJZ127" s="1"/>
      <c r="DKA127" s="1"/>
      <c r="DKB127" s="1"/>
      <c r="DKC127" s="1"/>
      <c r="DKD127" s="1"/>
      <c r="DKE127" s="1"/>
      <c r="DKF127" s="1"/>
      <c r="DKG127" s="1"/>
      <c r="DKH127" s="1"/>
      <c r="DKI127" s="1"/>
      <c r="DKJ127" s="1"/>
      <c r="DKK127" s="1"/>
      <c r="DKL127" s="1"/>
      <c r="DKM127" s="1"/>
      <c r="DKN127" s="1"/>
      <c r="DKO127" s="1"/>
      <c r="DKP127" s="1"/>
      <c r="DKQ127" s="1"/>
      <c r="DKR127" s="1"/>
      <c r="DKS127" s="1"/>
      <c r="DKT127" s="1"/>
      <c r="DKU127" s="1"/>
      <c r="DKV127" s="1"/>
      <c r="DKW127" s="1"/>
      <c r="DKX127" s="1"/>
      <c r="DKY127" s="1"/>
      <c r="DKZ127" s="1"/>
      <c r="DLA127" s="1"/>
      <c r="DLB127" s="1"/>
      <c r="DLC127" s="1"/>
      <c r="DLD127" s="1"/>
      <c r="DLE127" s="1"/>
      <c r="DLF127" s="1"/>
      <c r="DLG127" s="1"/>
      <c r="DLH127" s="1"/>
      <c r="DLI127" s="1"/>
      <c r="DLJ127" s="1"/>
      <c r="DLK127" s="1"/>
      <c r="DLL127" s="1"/>
      <c r="DLM127" s="1"/>
      <c r="DLN127" s="1"/>
      <c r="DLO127" s="1"/>
      <c r="DLP127" s="1"/>
      <c r="DLQ127" s="1"/>
      <c r="DLR127" s="1"/>
      <c r="DLS127" s="1"/>
      <c r="DLT127" s="1"/>
      <c r="DLU127" s="1"/>
      <c r="DLV127" s="1"/>
      <c r="DLW127" s="1"/>
      <c r="DLX127" s="1"/>
      <c r="DLY127" s="1"/>
      <c r="DLZ127" s="1"/>
      <c r="DMA127" s="1"/>
      <c r="DMB127" s="1"/>
      <c r="DMC127" s="1"/>
      <c r="DMD127" s="1"/>
      <c r="DME127" s="1"/>
      <c r="DMF127" s="1"/>
      <c r="DMG127" s="1"/>
      <c r="DMH127" s="1"/>
      <c r="DMI127" s="1"/>
      <c r="DMJ127" s="1"/>
      <c r="DMK127" s="1"/>
      <c r="DML127" s="1"/>
      <c r="DMM127" s="1"/>
      <c r="DMN127" s="1"/>
      <c r="DMO127" s="1"/>
      <c r="DMP127" s="1"/>
      <c r="DMQ127" s="1"/>
      <c r="DMR127" s="1"/>
      <c r="DMS127" s="1"/>
      <c r="DMT127" s="1"/>
      <c r="DMU127" s="1"/>
      <c r="DMV127" s="1"/>
      <c r="DMW127" s="1"/>
      <c r="DMX127" s="1"/>
      <c r="DMY127" s="1"/>
      <c r="DMZ127" s="1"/>
      <c r="DNA127" s="1"/>
      <c r="DNB127" s="1"/>
      <c r="DNC127" s="1"/>
      <c r="DND127" s="1"/>
      <c r="DNE127" s="1"/>
      <c r="DNF127" s="1"/>
      <c r="DNG127" s="1"/>
      <c r="DNH127" s="1"/>
      <c r="DNI127" s="1"/>
      <c r="DNJ127" s="1"/>
      <c r="DNK127" s="1"/>
      <c r="DNL127" s="1"/>
      <c r="DNM127" s="1"/>
      <c r="DNN127" s="1"/>
      <c r="DNO127" s="1"/>
      <c r="DNP127" s="1"/>
      <c r="DNQ127" s="1"/>
      <c r="DNR127" s="1"/>
      <c r="DNS127" s="1"/>
      <c r="DNT127" s="1"/>
      <c r="DNU127" s="1"/>
      <c r="DNV127" s="1"/>
      <c r="DNW127" s="1"/>
      <c r="DNX127" s="1"/>
      <c r="DNY127" s="1"/>
      <c r="DNZ127" s="1"/>
      <c r="DOA127" s="1"/>
      <c r="DOB127" s="1"/>
      <c r="DOC127" s="1"/>
      <c r="DOD127" s="1"/>
      <c r="DOE127" s="1"/>
      <c r="DOF127" s="1"/>
      <c r="DOG127" s="1"/>
      <c r="DOH127" s="1"/>
      <c r="DOI127" s="1"/>
      <c r="DOJ127" s="1"/>
      <c r="DOK127" s="1"/>
      <c r="DOL127" s="1"/>
      <c r="DOM127" s="1"/>
      <c r="DON127" s="1"/>
      <c r="DOO127" s="1"/>
      <c r="DOP127" s="1"/>
      <c r="DOQ127" s="1"/>
      <c r="DOR127" s="1"/>
      <c r="DOS127" s="1"/>
      <c r="DOT127" s="1"/>
      <c r="DOU127" s="1"/>
      <c r="DOV127" s="1"/>
      <c r="DOW127" s="1"/>
      <c r="DOX127" s="1"/>
      <c r="DOY127" s="1"/>
      <c r="DOZ127" s="1"/>
      <c r="DPA127" s="1"/>
      <c r="DPB127" s="1"/>
      <c r="DPC127" s="1"/>
      <c r="DPD127" s="1"/>
      <c r="DPE127" s="1"/>
      <c r="DPF127" s="1"/>
      <c r="DPG127" s="1"/>
      <c r="DPH127" s="1"/>
      <c r="DPI127" s="1"/>
      <c r="DPJ127" s="1"/>
      <c r="DPK127" s="1"/>
      <c r="DPL127" s="1"/>
      <c r="DPM127" s="1"/>
      <c r="DPN127" s="1"/>
      <c r="DPO127" s="1"/>
      <c r="DPP127" s="1"/>
      <c r="DPQ127" s="1"/>
      <c r="DPR127" s="1"/>
      <c r="DPS127" s="1"/>
      <c r="DPT127" s="1"/>
      <c r="DPU127" s="1"/>
      <c r="DPV127" s="1"/>
      <c r="DPW127" s="1"/>
      <c r="DPX127" s="1"/>
      <c r="DPY127" s="1"/>
      <c r="DPZ127" s="1"/>
      <c r="DQA127" s="1"/>
      <c r="DQB127" s="1"/>
      <c r="DQC127" s="1"/>
      <c r="DQD127" s="1"/>
      <c r="DQE127" s="1"/>
      <c r="DQF127" s="1"/>
      <c r="DQG127" s="1"/>
      <c r="DQH127" s="1"/>
      <c r="DQI127" s="1"/>
      <c r="DQJ127" s="1"/>
      <c r="DQK127" s="1"/>
      <c r="DQL127" s="1"/>
      <c r="DQM127" s="1"/>
      <c r="DQN127" s="1"/>
      <c r="DQO127" s="1"/>
      <c r="DQP127" s="1"/>
      <c r="DQQ127" s="1"/>
      <c r="DQR127" s="1"/>
      <c r="DQS127" s="1"/>
      <c r="DQT127" s="1"/>
      <c r="DQU127" s="1"/>
      <c r="DQV127" s="1"/>
      <c r="DQW127" s="1"/>
      <c r="DQX127" s="1"/>
      <c r="DQY127" s="1"/>
      <c r="DQZ127" s="1"/>
      <c r="DRA127" s="1"/>
      <c r="DRB127" s="1"/>
      <c r="DRC127" s="1"/>
      <c r="DRD127" s="1"/>
      <c r="DRE127" s="1"/>
      <c r="DRF127" s="1"/>
      <c r="DRG127" s="1"/>
      <c r="DRH127" s="1"/>
      <c r="DRI127" s="1"/>
      <c r="DRJ127" s="1"/>
      <c r="DRK127" s="1"/>
      <c r="DRL127" s="1"/>
      <c r="DRM127" s="1"/>
      <c r="DRN127" s="1"/>
      <c r="DRO127" s="1"/>
      <c r="DRP127" s="1"/>
      <c r="DRQ127" s="1"/>
      <c r="DRR127" s="1"/>
      <c r="DRS127" s="1"/>
      <c r="DRT127" s="1"/>
      <c r="DRU127" s="1"/>
      <c r="DRV127" s="1"/>
      <c r="DRW127" s="1"/>
      <c r="DRX127" s="1"/>
      <c r="DRY127" s="1"/>
      <c r="DRZ127" s="1"/>
      <c r="DSA127" s="1"/>
      <c r="DSB127" s="1"/>
      <c r="DSC127" s="1"/>
      <c r="DSD127" s="1"/>
      <c r="DSE127" s="1"/>
      <c r="DSF127" s="1"/>
      <c r="DSG127" s="1"/>
      <c r="DSH127" s="1"/>
      <c r="DSI127" s="1"/>
      <c r="DSJ127" s="1"/>
      <c r="DSK127" s="1"/>
      <c r="DSL127" s="1"/>
      <c r="DSM127" s="1"/>
      <c r="DSN127" s="1"/>
      <c r="DSO127" s="1"/>
      <c r="DSP127" s="1"/>
      <c r="DSQ127" s="1"/>
      <c r="DSR127" s="1"/>
      <c r="DSS127" s="1"/>
      <c r="DST127" s="1"/>
      <c r="DSU127" s="1"/>
      <c r="DSV127" s="1"/>
      <c r="DSW127" s="1"/>
      <c r="DSX127" s="1"/>
      <c r="DSY127" s="1"/>
      <c r="DSZ127" s="1"/>
      <c r="DTA127" s="1"/>
      <c r="DTB127" s="1"/>
      <c r="DTC127" s="1"/>
      <c r="DTD127" s="1"/>
      <c r="DTE127" s="1"/>
      <c r="DTF127" s="1"/>
      <c r="DTG127" s="1"/>
      <c r="DTH127" s="1"/>
      <c r="DTI127" s="1"/>
      <c r="DTJ127" s="1"/>
      <c r="DTK127" s="1"/>
      <c r="DTL127" s="1"/>
      <c r="DTM127" s="1"/>
      <c r="DTN127" s="1"/>
      <c r="DTO127" s="1"/>
      <c r="DTP127" s="1"/>
      <c r="DTQ127" s="1"/>
      <c r="DTR127" s="1"/>
      <c r="DTS127" s="1"/>
      <c r="DTT127" s="1"/>
      <c r="DTU127" s="1"/>
      <c r="DTV127" s="1"/>
      <c r="DTW127" s="1"/>
      <c r="DTX127" s="1"/>
      <c r="DTY127" s="1"/>
      <c r="DTZ127" s="1"/>
      <c r="DUA127" s="1"/>
      <c r="DUB127" s="1"/>
      <c r="DUC127" s="1"/>
      <c r="DUD127" s="1"/>
      <c r="DUE127" s="1"/>
      <c r="DUF127" s="1"/>
      <c r="DUG127" s="1"/>
      <c r="DUH127" s="1"/>
      <c r="DUI127" s="1"/>
      <c r="DUJ127" s="1"/>
      <c r="DUK127" s="1"/>
      <c r="DUL127" s="1"/>
      <c r="DUM127" s="1"/>
      <c r="DUN127" s="1"/>
      <c r="DUO127" s="1"/>
      <c r="DUP127" s="1"/>
      <c r="DUQ127" s="1"/>
      <c r="DUR127" s="1"/>
      <c r="DUS127" s="1"/>
      <c r="DUT127" s="1"/>
      <c r="DUU127" s="1"/>
      <c r="DUV127" s="1"/>
      <c r="DUW127" s="1"/>
      <c r="DUX127" s="1"/>
      <c r="DUY127" s="1"/>
      <c r="DUZ127" s="1"/>
      <c r="DVA127" s="1"/>
      <c r="DVB127" s="1"/>
      <c r="DVC127" s="1"/>
      <c r="DVD127" s="1"/>
      <c r="DVE127" s="1"/>
      <c r="DVF127" s="1"/>
      <c r="DVG127" s="1"/>
      <c r="DVH127" s="1"/>
      <c r="DVI127" s="1"/>
      <c r="DVJ127" s="1"/>
      <c r="DVK127" s="1"/>
      <c r="DVL127" s="1"/>
      <c r="DVM127" s="1"/>
      <c r="DVN127" s="1"/>
      <c r="DVO127" s="1"/>
      <c r="DVP127" s="1"/>
      <c r="DVQ127" s="1"/>
      <c r="DVR127" s="1"/>
      <c r="DVS127" s="1"/>
      <c r="DVT127" s="1"/>
      <c r="DVU127" s="1"/>
      <c r="DVV127" s="1"/>
      <c r="DVW127" s="1"/>
      <c r="DVX127" s="1"/>
      <c r="DVY127" s="1"/>
      <c r="DVZ127" s="1"/>
      <c r="DWA127" s="1"/>
      <c r="DWB127" s="1"/>
      <c r="DWC127" s="1"/>
      <c r="DWD127" s="1"/>
      <c r="DWE127" s="1"/>
      <c r="DWF127" s="1"/>
      <c r="DWG127" s="1"/>
      <c r="DWH127" s="1"/>
      <c r="DWI127" s="1"/>
      <c r="DWJ127" s="1"/>
      <c r="DWK127" s="1"/>
      <c r="DWL127" s="1"/>
      <c r="DWM127" s="1"/>
      <c r="DWN127" s="1"/>
      <c r="DWO127" s="1"/>
      <c r="DWP127" s="1"/>
      <c r="DWQ127" s="1"/>
      <c r="DWR127" s="1"/>
      <c r="DWS127" s="1"/>
      <c r="DWT127" s="1"/>
      <c r="DWU127" s="1"/>
      <c r="DWV127" s="1"/>
      <c r="DWW127" s="1"/>
      <c r="DWX127" s="1"/>
      <c r="DWY127" s="1"/>
      <c r="DWZ127" s="1"/>
      <c r="DXA127" s="1"/>
      <c r="DXB127" s="1"/>
      <c r="DXC127" s="1"/>
      <c r="DXD127" s="1"/>
      <c r="DXE127" s="1"/>
      <c r="DXF127" s="1"/>
      <c r="DXG127" s="1"/>
      <c r="DXH127" s="1"/>
      <c r="DXI127" s="1"/>
      <c r="DXJ127" s="1"/>
      <c r="DXK127" s="1"/>
      <c r="DXL127" s="1"/>
      <c r="DXM127" s="1"/>
      <c r="DXN127" s="1"/>
      <c r="DXO127" s="1"/>
      <c r="DXP127" s="1"/>
      <c r="DXQ127" s="1"/>
      <c r="DXR127" s="1"/>
      <c r="DXS127" s="1"/>
      <c r="DXT127" s="1"/>
      <c r="DXU127" s="1"/>
      <c r="DXV127" s="1"/>
      <c r="DXW127" s="1"/>
      <c r="DXX127" s="1"/>
      <c r="DXY127" s="1"/>
      <c r="DXZ127" s="1"/>
      <c r="DYA127" s="1"/>
      <c r="DYB127" s="1"/>
      <c r="DYC127" s="1"/>
      <c r="DYD127" s="1"/>
      <c r="DYE127" s="1"/>
      <c r="DYF127" s="1"/>
      <c r="DYG127" s="1"/>
      <c r="DYH127" s="1"/>
      <c r="DYI127" s="1"/>
      <c r="DYJ127" s="1"/>
      <c r="DYK127" s="1"/>
      <c r="DYL127" s="1"/>
      <c r="DYM127" s="1"/>
      <c r="DYN127" s="1"/>
      <c r="DYO127" s="1"/>
      <c r="DYP127" s="1"/>
      <c r="DYQ127" s="1"/>
      <c r="DYR127" s="1"/>
      <c r="DYS127" s="1"/>
      <c r="DYT127" s="1"/>
      <c r="DYU127" s="1"/>
      <c r="DYV127" s="1"/>
      <c r="DYW127" s="1"/>
      <c r="DYX127" s="1"/>
      <c r="DYY127" s="1"/>
      <c r="DYZ127" s="1"/>
      <c r="DZA127" s="1"/>
      <c r="DZB127" s="1"/>
      <c r="DZC127" s="1"/>
      <c r="DZD127" s="1"/>
      <c r="DZE127" s="1"/>
      <c r="DZF127" s="1"/>
      <c r="DZG127" s="1"/>
      <c r="DZH127" s="1"/>
      <c r="DZI127" s="1"/>
      <c r="DZJ127" s="1"/>
      <c r="DZK127" s="1"/>
      <c r="DZL127" s="1"/>
      <c r="DZM127" s="1"/>
      <c r="DZN127" s="1"/>
      <c r="DZO127" s="1"/>
      <c r="DZP127" s="1"/>
      <c r="DZQ127" s="1"/>
      <c r="DZR127" s="1"/>
      <c r="DZS127" s="1"/>
      <c r="DZT127" s="1"/>
      <c r="DZU127" s="1"/>
      <c r="DZV127" s="1"/>
      <c r="DZW127" s="1"/>
      <c r="DZX127" s="1"/>
      <c r="DZY127" s="1"/>
      <c r="DZZ127" s="1"/>
      <c r="EAA127" s="1"/>
      <c r="EAB127" s="1"/>
      <c r="EAC127" s="1"/>
      <c r="EAD127" s="1"/>
      <c r="EAE127" s="1"/>
      <c r="EAF127" s="1"/>
      <c r="EAG127" s="1"/>
      <c r="EAH127" s="1"/>
      <c r="EAI127" s="1"/>
      <c r="EAJ127" s="1"/>
      <c r="EAK127" s="1"/>
      <c r="EAL127" s="1"/>
      <c r="EAM127" s="1"/>
      <c r="EAN127" s="1"/>
      <c r="EAO127" s="1"/>
      <c r="EAP127" s="1"/>
      <c r="EAQ127" s="1"/>
      <c r="EAR127" s="1"/>
      <c r="EAS127" s="1"/>
      <c r="EAT127" s="1"/>
      <c r="EAU127" s="1"/>
      <c r="EAV127" s="1"/>
      <c r="EAW127" s="1"/>
      <c r="EAX127" s="1"/>
      <c r="EAY127" s="1"/>
      <c r="EAZ127" s="1"/>
      <c r="EBA127" s="1"/>
      <c r="EBB127" s="1"/>
      <c r="EBC127" s="1"/>
      <c r="EBD127" s="1"/>
      <c r="EBE127" s="1"/>
      <c r="EBF127" s="1"/>
      <c r="EBG127" s="1"/>
      <c r="EBH127" s="1"/>
      <c r="EBI127" s="1"/>
      <c r="EBJ127" s="1"/>
      <c r="EBK127" s="1"/>
      <c r="EBL127" s="1"/>
      <c r="EBM127" s="1"/>
      <c r="EBN127" s="1"/>
      <c r="EBO127" s="1"/>
      <c r="EBP127" s="1"/>
      <c r="EBQ127" s="1"/>
      <c r="EBR127" s="1"/>
      <c r="EBS127" s="1"/>
      <c r="EBT127" s="1"/>
      <c r="EBU127" s="1"/>
      <c r="EBV127" s="1"/>
      <c r="EBW127" s="1"/>
      <c r="EBX127" s="1"/>
      <c r="EBY127" s="1"/>
      <c r="EBZ127" s="1"/>
      <c r="ECA127" s="1"/>
      <c r="ECB127" s="1"/>
      <c r="ECC127" s="1"/>
      <c r="ECD127" s="1"/>
      <c r="ECE127" s="1"/>
      <c r="ECF127" s="1"/>
      <c r="ECG127" s="1"/>
      <c r="ECH127" s="1"/>
      <c r="ECI127" s="1"/>
      <c r="ECJ127" s="1"/>
      <c r="ECK127" s="1"/>
      <c r="ECL127" s="1"/>
      <c r="ECM127" s="1"/>
      <c r="ECN127" s="1"/>
      <c r="ECO127" s="1"/>
      <c r="ECP127" s="1"/>
      <c r="ECQ127" s="1"/>
      <c r="ECR127" s="1"/>
      <c r="ECS127" s="1"/>
      <c r="ECT127" s="1"/>
      <c r="ECU127" s="1"/>
      <c r="ECV127" s="1"/>
      <c r="ECW127" s="1"/>
      <c r="ECX127" s="1"/>
      <c r="ECY127" s="1"/>
      <c r="ECZ127" s="1"/>
      <c r="EDA127" s="1"/>
      <c r="EDB127" s="1"/>
      <c r="EDC127" s="1"/>
      <c r="EDD127" s="1"/>
      <c r="EDE127" s="1"/>
      <c r="EDF127" s="1"/>
      <c r="EDG127" s="1"/>
      <c r="EDH127" s="1"/>
      <c r="EDI127" s="1"/>
      <c r="EDJ127" s="1"/>
      <c r="EDK127" s="1"/>
      <c r="EDL127" s="1"/>
      <c r="EDM127" s="1"/>
      <c r="EDN127" s="1"/>
      <c r="EDO127" s="1"/>
      <c r="EDP127" s="1"/>
      <c r="EDQ127" s="1"/>
      <c r="EDR127" s="1"/>
      <c r="EDS127" s="1"/>
      <c r="EDT127" s="1"/>
      <c r="EDU127" s="1"/>
      <c r="EDV127" s="1"/>
      <c r="EDW127" s="1"/>
      <c r="EDX127" s="1"/>
      <c r="EDY127" s="1"/>
      <c r="EDZ127" s="1"/>
      <c r="EEA127" s="1"/>
      <c r="EEB127" s="1"/>
      <c r="EEC127" s="1"/>
      <c r="EED127" s="1"/>
      <c r="EEE127" s="1"/>
      <c r="EEF127" s="1"/>
      <c r="EEG127" s="1"/>
      <c r="EEH127" s="1"/>
      <c r="EEI127" s="1"/>
      <c r="EEJ127" s="1"/>
      <c r="EEK127" s="1"/>
      <c r="EEL127" s="1"/>
      <c r="EEM127" s="1"/>
      <c r="EEN127" s="1"/>
      <c r="EEO127" s="1"/>
      <c r="EEP127" s="1"/>
      <c r="EEQ127" s="1"/>
      <c r="EER127" s="1"/>
      <c r="EES127" s="1"/>
      <c r="EET127" s="1"/>
      <c r="EEU127" s="1"/>
      <c r="EEV127" s="1"/>
      <c r="EEW127" s="1"/>
      <c r="EEX127" s="1"/>
      <c r="EEY127" s="1"/>
      <c r="EEZ127" s="1"/>
      <c r="EFA127" s="1"/>
      <c r="EFB127" s="1"/>
      <c r="EFC127" s="1"/>
      <c r="EFD127" s="1"/>
      <c r="EFE127" s="1"/>
      <c r="EFF127" s="1"/>
      <c r="EFG127" s="1"/>
      <c r="EFH127" s="1"/>
      <c r="EFI127" s="1"/>
      <c r="EFJ127" s="1"/>
      <c r="EFK127" s="1"/>
      <c r="EFL127" s="1"/>
      <c r="EFM127" s="1"/>
      <c r="EFN127" s="1"/>
      <c r="EFO127" s="1"/>
      <c r="EFP127" s="1"/>
      <c r="EFQ127" s="1"/>
      <c r="EFR127" s="1"/>
      <c r="EFS127" s="1"/>
      <c r="EFT127" s="1"/>
      <c r="EFU127" s="1"/>
      <c r="EFV127" s="1"/>
      <c r="EFW127" s="1"/>
      <c r="EFX127" s="1"/>
      <c r="EFY127" s="1"/>
      <c r="EFZ127" s="1"/>
      <c r="EGA127" s="1"/>
      <c r="EGB127" s="1"/>
      <c r="EGC127" s="1"/>
      <c r="EGD127" s="1"/>
      <c r="EGE127" s="1"/>
      <c r="EGF127" s="1"/>
      <c r="EGG127" s="1"/>
      <c r="EGH127" s="1"/>
      <c r="EGI127" s="1"/>
      <c r="EGJ127" s="1"/>
      <c r="EGK127" s="1"/>
      <c r="EGL127" s="1"/>
      <c r="EGM127" s="1"/>
      <c r="EGN127" s="1"/>
      <c r="EGO127" s="1"/>
      <c r="EGP127" s="1"/>
      <c r="EGQ127" s="1"/>
      <c r="EGR127" s="1"/>
      <c r="EGS127" s="1"/>
      <c r="EGT127" s="1"/>
      <c r="EGU127" s="1"/>
      <c r="EGV127" s="1"/>
      <c r="EGW127" s="1"/>
      <c r="EGX127" s="1"/>
      <c r="EGY127" s="1"/>
      <c r="EGZ127" s="1"/>
      <c r="EHA127" s="1"/>
      <c r="EHB127" s="1"/>
      <c r="EHC127" s="1"/>
      <c r="EHD127" s="1"/>
      <c r="EHE127" s="1"/>
      <c r="EHF127" s="1"/>
      <c r="EHG127" s="1"/>
      <c r="EHH127" s="1"/>
      <c r="EHI127" s="1"/>
      <c r="EHJ127" s="1"/>
      <c r="EHK127" s="1"/>
      <c r="EHL127" s="1"/>
      <c r="EHM127" s="1"/>
      <c r="EHN127" s="1"/>
      <c r="EHO127" s="1"/>
    </row>
    <row r="128" spans="1:3603" x14ac:dyDescent="0.2">
      <c r="A128" s="14">
        <v>66150</v>
      </c>
      <c r="B128" s="15" t="s">
        <v>461</v>
      </c>
      <c r="C128" s="16" t="s">
        <v>422</v>
      </c>
      <c r="D128" s="17">
        <v>4052899339828</v>
      </c>
      <c r="E128" s="16"/>
      <c r="F128" s="19">
        <v>35</v>
      </c>
      <c r="G128" s="16" t="s">
        <v>423</v>
      </c>
      <c r="H128" s="16"/>
      <c r="I128" s="20" t="s">
        <v>16</v>
      </c>
      <c r="J128" s="20">
        <v>1</v>
      </c>
      <c r="K128" s="21">
        <v>4</v>
      </c>
      <c r="L128" s="22">
        <v>85</v>
      </c>
    </row>
    <row r="129" spans="1:3603" x14ac:dyDescent="0.2">
      <c r="A129" s="14">
        <v>66240</v>
      </c>
      <c r="B129" s="15" t="s">
        <v>462</v>
      </c>
      <c r="C129" s="16" t="s">
        <v>399</v>
      </c>
      <c r="D129" s="17">
        <v>4008321184573</v>
      </c>
      <c r="E129" s="16"/>
      <c r="F129" s="19">
        <v>35</v>
      </c>
      <c r="G129" s="16" t="s">
        <v>400</v>
      </c>
      <c r="H129" s="16"/>
      <c r="I129" s="20" t="s">
        <v>16</v>
      </c>
      <c r="J129" s="20">
        <v>1</v>
      </c>
      <c r="K129" s="21">
        <v>4</v>
      </c>
      <c r="L129" s="22">
        <v>55</v>
      </c>
    </row>
    <row r="130" spans="1:3603" s="12" customFormat="1" x14ac:dyDescent="0.2">
      <c r="A130" s="23" t="s">
        <v>463</v>
      </c>
      <c r="B130" s="24" t="s">
        <v>464</v>
      </c>
      <c r="C130" s="25" t="s">
        <v>399</v>
      </c>
      <c r="D130" s="13">
        <v>4052899600447</v>
      </c>
      <c r="E130" s="25"/>
      <c r="F130" s="27">
        <v>35</v>
      </c>
      <c r="G130" s="25" t="s">
        <v>400</v>
      </c>
      <c r="H130" s="25"/>
      <c r="I130" s="25" t="s">
        <v>16</v>
      </c>
      <c r="J130" s="25">
        <v>1</v>
      </c>
      <c r="K130" s="21">
        <v>4</v>
      </c>
      <c r="L130" s="28">
        <v>55</v>
      </c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  <c r="EV130" s="1"/>
      <c r="EW130" s="1"/>
      <c r="EX130" s="1"/>
      <c r="EY130" s="1"/>
      <c r="EZ130" s="1"/>
      <c r="FA130" s="1"/>
      <c r="FB130" s="1"/>
      <c r="FC130" s="1"/>
      <c r="FD130" s="1"/>
      <c r="FE130" s="1"/>
      <c r="FF130" s="1"/>
      <c r="FG130" s="1"/>
      <c r="FH130" s="1"/>
      <c r="FI130" s="1"/>
      <c r="FJ130" s="1"/>
      <c r="FK130" s="1"/>
      <c r="FL130" s="1"/>
      <c r="FM130" s="1"/>
      <c r="FN130" s="1"/>
      <c r="FO130" s="1"/>
      <c r="FP130" s="1"/>
      <c r="FQ130" s="1"/>
      <c r="FR130" s="1"/>
      <c r="FS130" s="1"/>
      <c r="FT130" s="1"/>
      <c r="FU130" s="1"/>
      <c r="FV130" s="1"/>
      <c r="FW130" s="1"/>
      <c r="FX130" s="1"/>
      <c r="FY130" s="1"/>
      <c r="FZ130" s="1"/>
      <c r="GA130" s="1"/>
      <c r="GB130" s="1"/>
      <c r="GC130" s="1"/>
      <c r="GD130" s="1"/>
      <c r="GE130" s="1"/>
      <c r="GF130" s="1"/>
      <c r="GG130" s="1"/>
      <c r="GH130" s="1"/>
      <c r="GI130" s="1"/>
      <c r="GJ130" s="1"/>
      <c r="GK130" s="1"/>
      <c r="GL130" s="1"/>
      <c r="GM130" s="1"/>
      <c r="GN130" s="1"/>
      <c r="GO130" s="1"/>
      <c r="GP130" s="1"/>
      <c r="GQ130" s="1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  <c r="HI130" s="1"/>
      <c r="HJ130" s="1"/>
      <c r="HK130" s="1"/>
      <c r="HL130" s="1"/>
      <c r="HM130" s="1"/>
      <c r="HN130" s="1"/>
      <c r="HO130" s="1"/>
      <c r="HP130" s="1"/>
      <c r="HQ130" s="1"/>
      <c r="HR130" s="1"/>
      <c r="HS130" s="1"/>
      <c r="HT130" s="1"/>
      <c r="HU130" s="1"/>
      <c r="HV130" s="1"/>
      <c r="HW130" s="1"/>
      <c r="HX130" s="1"/>
      <c r="HY130" s="1"/>
      <c r="HZ130" s="1"/>
      <c r="IA130" s="1"/>
      <c r="IB130" s="1"/>
      <c r="IC130" s="1"/>
      <c r="ID130" s="1"/>
      <c r="IE130" s="1"/>
      <c r="IF130" s="1"/>
      <c r="IG130" s="1"/>
      <c r="IH130" s="1"/>
      <c r="II130" s="1"/>
      <c r="IJ130" s="1"/>
      <c r="IK130" s="1"/>
      <c r="IL130" s="1"/>
      <c r="IM130" s="1"/>
      <c r="IN130" s="1"/>
      <c r="IO130" s="1"/>
      <c r="IP130" s="1"/>
      <c r="IQ130" s="1"/>
      <c r="IR130" s="1"/>
      <c r="IS130" s="1"/>
      <c r="IT130" s="1"/>
      <c r="IU130" s="1"/>
      <c r="IV130" s="1"/>
      <c r="IW130" s="1"/>
      <c r="IX130" s="1"/>
      <c r="IY130" s="1"/>
      <c r="IZ130" s="1"/>
      <c r="JA130" s="1"/>
      <c r="JB130" s="1"/>
      <c r="JC130" s="1"/>
      <c r="JD130" s="1"/>
      <c r="JE130" s="1"/>
      <c r="JF130" s="1"/>
      <c r="JG130" s="1"/>
      <c r="JH130" s="1"/>
      <c r="JI130" s="1"/>
      <c r="JJ130" s="1"/>
      <c r="JK130" s="1"/>
      <c r="JL130" s="1"/>
      <c r="JM130" s="1"/>
      <c r="JN130" s="1"/>
      <c r="JO130" s="1"/>
      <c r="JP130" s="1"/>
      <c r="JQ130" s="1"/>
      <c r="JR130" s="1"/>
      <c r="JS130" s="1"/>
      <c r="JT130" s="1"/>
      <c r="JU130" s="1"/>
      <c r="JV130" s="1"/>
      <c r="JW130" s="1"/>
      <c r="JX130" s="1"/>
      <c r="JY130" s="1"/>
      <c r="JZ130" s="1"/>
      <c r="KA130" s="1"/>
      <c r="KB130" s="1"/>
      <c r="KC130" s="1"/>
      <c r="KD130" s="1"/>
      <c r="KE130" s="1"/>
      <c r="KF130" s="1"/>
      <c r="KG130" s="1"/>
      <c r="KH130" s="1"/>
      <c r="KI130" s="1"/>
      <c r="KJ130" s="1"/>
      <c r="KK130" s="1"/>
      <c r="KL130" s="1"/>
      <c r="KM130" s="1"/>
      <c r="KN130" s="1"/>
      <c r="KO130" s="1"/>
      <c r="KP130" s="1"/>
      <c r="KQ130" s="1"/>
      <c r="KR130" s="1"/>
      <c r="KS130" s="1"/>
      <c r="KT130" s="1"/>
      <c r="KU130" s="1"/>
      <c r="KV130" s="1"/>
      <c r="KW130" s="1"/>
      <c r="KX130" s="1"/>
      <c r="KY130" s="1"/>
      <c r="KZ130" s="1"/>
      <c r="LA130" s="1"/>
      <c r="LB130" s="1"/>
      <c r="LC130" s="1"/>
      <c r="LD130" s="1"/>
      <c r="LE130" s="1"/>
      <c r="LF130" s="1"/>
      <c r="LG130" s="1"/>
      <c r="LH130" s="1"/>
      <c r="LI130" s="1"/>
      <c r="LJ130" s="1"/>
      <c r="LK130" s="1"/>
      <c r="LL130" s="1"/>
      <c r="LM130" s="1"/>
      <c r="LN130" s="1"/>
      <c r="LO130" s="1"/>
      <c r="LP130" s="1"/>
      <c r="LQ130" s="1"/>
      <c r="LR130" s="1"/>
      <c r="LS130" s="1"/>
      <c r="LT130" s="1"/>
      <c r="LU130" s="1"/>
      <c r="LV130" s="1"/>
      <c r="LW130" s="1"/>
      <c r="LX130" s="1"/>
      <c r="LY130" s="1"/>
      <c r="LZ130" s="1"/>
      <c r="MA130" s="1"/>
      <c r="MB130" s="1"/>
      <c r="MC130" s="1"/>
      <c r="MD130" s="1"/>
      <c r="ME130" s="1"/>
      <c r="MF130" s="1"/>
      <c r="MG130" s="1"/>
      <c r="MH130" s="1"/>
      <c r="MI130" s="1"/>
      <c r="MJ130" s="1"/>
      <c r="MK130" s="1"/>
      <c r="ML130" s="1"/>
      <c r="MM130" s="1"/>
      <c r="MN130" s="1"/>
      <c r="MO130" s="1"/>
      <c r="MP130" s="1"/>
      <c r="MQ130" s="1"/>
      <c r="MR130" s="1"/>
      <c r="MS130" s="1"/>
      <c r="MT130" s="1"/>
      <c r="MU130" s="1"/>
      <c r="MV130" s="1"/>
      <c r="MW130" s="1"/>
      <c r="MX130" s="1"/>
      <c r="MY130" s="1"/>
      <c r="MZ130" s="1"/>
      <c r="NA130" s="1"/>
      <c r="NB130" s="1"/>
      <c r="NC130" s="1"/>
      <c r="ND130" s="1"/>
      <c r="NE130" s="1"/>
      <c r="NF130" s="1"/>
      <c r="NG130" s="1"/>
      <c r="NH130" s="1"/>
      <c r="NI130" s="1"/>
      <c r="NJ130" s="1"/>
      <c r="NK130" s="1"/>
      <c r="NL130" s="1"/>
      <c r="NM130" s="1"/>
      <c r="NN130" s="1"/>
      <c r="NO130" s="1"/>
      <c r="NP130" s="1"/>
      <c r="NQ130" s="1"/>
      <c r="NR130" s="1"/>
      <c r="NS130" s="1"/>
      <c r="NT130" s="1"/>
      <c r="NU130" s="1"/>
      <c r="NV130" s="1"/>
      <c r="NW130" s="1"/>
      <c r="NX130" s="1"/>
      <c r="NY130" s="1"/>
      <c r="NZ130" s="1"/>
      <c r="OA130" s="1"/>
      <c r="OB130" s="1"/>
      <c r="OC130" s="1"/>
      <c r="OD130" s="1"/>
      <c r="OE130" s="1"/>
      <c r="OF130" s="1"/>
      <c r="OG130" s="1"/>
      <c r="OH130" s="1"/>
      <c r="OI130" s="1"/>
      <c r="OJ130" s="1"/>
      <c r="OK130" s="1"/>
      <c r="OL130" s="1"/>
      <c r="OM130" s="1"/>
      <c r="ON130" s="1"/>
      <c r="OO130" s="1"/>
      <c r="OP130" s="1"/>
      <c r="OQ130" s="1"/>
      <c r="OR130" s="1"/>
      <c r="OS130" s="1"/>
      <c r="OT130" s="1"/>
      <c r="OU130" s="1"/>
      <c r="OV130" s="1"/>
      <c r="OW130" s="1"/>
      <c r="OX130" s="1"/>
      <c r="OY130" s="1"/>
      <c r="OZ130" s="1"/>
      <c r="PA130" s="1"/>
      <c r="PB130" s="1"/>
      <c r="PC130" s="1"/>
      <c r="PD130" s="1"/>
      <c r="PE130" s="1"/>
      <c r="PF130" s="1"/>
      <c r="PG130" s="1"/>
      <c r="PH130" s="1"/>
      <c r="PI130" s="1"/>
      <c r="PJ130" s="1"/>
      <c r="PK130" s="1"/>
      <c r="PL130" s="1"/>
      <c r="PM130" s="1"/>
      <c r="PN130" s="1"/>
      <c r="PO130" s="1"/>
      <c r="PP130" s="1"/>
      <c r="PQ130" s="1"/>
      <c r="PR130" s="1"/>
      <c r="PS130" s="1"/>
      <c r="PT130" s="1"/>
      <c r="PU130" s="1"/>
      <c r="PV130" s="1"/>
      <c r="PW130" s="1"/>
      <c r="PX130" s="1"/>
      <c r="PY130" s="1"/>
      <c r="PZ130" s="1"/>
      <c r="QA130" s="1"/>
      <c r="QB130" s="1"/>
      <c r="QC130" s="1"/>
      <c r="QD130" s="1"/>
      <c r="QE130" s="1"/>
      <c r="QF130" s="1"/>
      <c r="QG130" s="1"/>
      <c r="QH130" s="1"/>
      <c r="QI130" s="1"/>
      <c r="QJ130" s="1"/>
      <c r="QK130" s="1"/>
      <c r="QL130" s="1"/>
      <c r="QM130" s="1"/>
      <c r="QN130" s="1"/>
      <c r="QO130" s="1"/>
      <c r="QP130" s="1"/>
      <c r="QQ130" s="1"/>
      <c r="QR130" s="1"/>
      <c r="QS130" s="1"/>
      <c r="QT130" s="1"/>
      <c r="QU130" s="1"/>
      <c r="QV130" s="1"/>
      <c r="QW130" s="1"/>
      <c r="QX130" s="1"/>
      <c r="QY130" s="1"/>
      <c r="QZ130" s="1"/>
      <c r="RA130" s="1"/>
      <c r="RB130" s="1"/>
      <c r="RC130" s="1"/>
      <c r="RD130" s="1"/>
      <c r="RE130" s="1"/>
      <c r="RF130" s="1"/>
      <c r="RG130" s="1"/>
      <c r="RH130" s="1"/>
      <c r="RI130" s="1"/>
      <c r="RJ130" s="1"/>
      <c r="RK130" s="1"/>
      <c r="RL130" s="1"/>
      <c r="RM130" s="1"/>
      <c r="RN130" s="1"/>
      <c r="RO130" s="1"/>
      <c r="RP130" s="1"/>
      <c r="RQ130" s="1"/>
      <c r="RR130" s="1"/>
      <c r="RS130" s="1"/>
      <c r="RT130" s="1"/>
      <c r="RU130" s="1"/>
      <c r="RV130" s="1"/>
      <c r="RW130" s="1"/>
      <c r="RX130" s="1"/>
      <c r="RY130" s="1"/>
      <c r="RZ130" s="1"/>
      <c r="SA130" s="1"/>
      <c r="SB130" s="1"/>
      <c r="SC130" s="1"/>
      <c r="SD130" s="1"/>
      <c r="SE130" s="1"/>
      <c r="SF130" s="1"/>
      <c r="SG130" s="1"/>
      <c r="SH130" s="1"/>
      <c r="SI130" s="1"/>
      <c r="SJ130" s="1"/>
      <c r="SK130" s="1"/>
      <c r="SL130" s="1"/>
      <c r="SM130" s="1"/>
      <c r="SN130" s="1"/>
      <c r="SO130" s="1"/>
      <c r="SP130" s="1"/>
      <c r="SQ130" s="1"/>
      <c r="SR130" s="1"/>
      <c r="SS130" s="1"/>
      <c r="ST130" s="1"/>
      <c r="SU130" s="1"/>
      <c r="SV130" s="1"/>
      <c r="SW130" s="1"/>
      <c r="SX130" s="1"/>
      <c r="SY130" s="1"/>
      <c r="SZ130" s="1"/>
      <c r="TA130" s="1"/>
      <c r="TB130" s="1"/>
      <c r="TC130" s="1"/>
      <c r="TD130" s="1"/>
      <c r="TE130" s="1"/>
      <c r="TF130" s="1"/>
      <c r="TG130" s="1"/>
      <c r="TH130" s="1"/>
      <c r="TI130" s="1"/>
      <c r="TJ130" s="1"/>
      <c r="TK130" s="1"/>
      <c r="TL130" s="1"/>
      <c r="TM130" s="1"/>
      <c r="TN130" s="1"/>
      <c r="TO130" s="1"/>
      <c r="TP130" s="1"/>
      <c r="TQ130" s="1"/>
      <c r="TR130" s="1"/>
      <c r="TS130" s="1"/>
      <c r="TT130" s="1"/>
      <c r="TU130" s="1"/>
      <c r="TV130" s="1"/>
      <c r="TW130" s="1"/>
      <c r="TX130" s="1"/>
      <c r="TY130" s="1"/>
      <c r="TZ130" s="1"/>
      <c r="UA130" s="1"/>
      <c r="UB130" s="1"/>
      <c r="UC130" s="1"/>
      <c r="UD130" s="1"/>
      <c r="UE130" s="1"/>
      <c r="UF130" s="1"/>
      <c r="UG130" s="1"/>
      <c r="UH130" s="1"/>
      <c r="UI130" s="1"/>
      <c r="UJ130" s="1"/>
      <c r="UK130" s="1"/>
      <c r="UL130" s="1"/>
      <c r="UM130" s="1"/>
      <c r="UN130" s="1"/>
      <c r="UO130" s="1"/>
      <c r="UP130" s="1"/>
      <c r="UQ130" s="1"/>
      <c r="UR130" s="1"/>
      <c r="US130" s="1"/>
      <c r="UT130" s="1"/>
      <c r="UU130" s="1"/>
      <c r="UV130" s="1"/>
      <c r="UW130" s="1"/>
      <c r="UX130" s="1"/>
      <c r="UY130" s="1"/>
      <c r="UZ130" s="1"/>
      <c r="VA130" s="1"/>
      <c r="VB130" s="1"/>
      <c r="VC130" s="1"/>
      <c r="VD130" s="1"/>
      <c r="VE130" s="1"/>
      <c r="VF130" s="1"/>
      <c r="VG130" s="1"/>
      <c r="VH130" s="1"/>
      <c r="VI130" s="1"/>
      <c r="VJ130" s="1"/>
      <c r="VK130" s="1"/>
      <c r="VL130" s="1"/>
      <c r="VM130" s="1"/>
      <c r="VN130" s="1"/>
      <c r="VO130" s="1"/>
      <c r="VP130" s="1"/>
      <c r="VQ130" s="1"/>
      <c r="VR130" s="1"/>
      <c r="VS130" s="1"/>
      <c r="VT130" s="1"/>
      <c r="VU130" s="1"/>
      <c r="VV130" s="1"/>
      <c r="VW130" s="1"/>
      <c r="VX130" s="1"/>
      <c r="VY130" s="1"/>
      <c r="VZ130" s="1"/>
      <c r="WA130" s="1"/>
      <c r="WB130" s="1"/>
      <c r="WC130" s="1"/>
      <c r="WD130" s="1"/>
      <c r="WE130" s="1"/>
      <c r="WF130" s="1"/>
      <c r="WG130" s="1"/>
      <c r="WH130" s="1"/>
      <c r="WI130" s="1"/>
      <c r="WJ130" s="1"/>
      <c r="WK130" s="1"/>
      <c r="WL130" s="1"/>
      <c r="WM130" s="1"/>
      <c r="WN130" s="1"/>
      <c r="WO130" s="1"/>
      <c r="WP130" s="1"/>
      <c r="WQ130" s="1"/>
      <c r="WR130" s="1"/>
      <c r="WS130" s="1"/>
      <c r="WT130" s="1"/>
      <c r="WU130" s="1"/>
      <c r="WV130" s="1"/>
      <c r="WW130" s="1"/>
      <c r="WX130" s="1"/>
      <c r="WY130" s="1"/>
      <c r="WZ130" s="1"/>
      <c r="XA130" s="1"/>
      <c r="XB130" s="1"/>
      <c r="XC130" s="1"/>
      <c r="XD130" s="1"/>
      <c r="XE130" s="1"/>
      <c r="XF130" s="1"/>
      <c r="XG130" s="1"/>
      <c r="XH130" s="1"/>
      <c r="XI130" s="1"/>
      <c r="XJ130" s="1"/>
      <c r="XK130" s="1"/>
      <c r="XL130" s="1"/>
      <c r="XM130" s="1"/>
      <c r="XN130" s="1"/>
      <c r="XO130" s="1"/>
      <c r="XP130" s="1"/>
      <c r="XQ130" s="1"/>
      <c r="XR130" s="1"/>
      <c r="XS130" s="1"/>
      <c r="XT130" s="1"/>
      <c r="XU130" s="1"/>
      <c r="XV130" s="1"/>
      <c r="XW130" s="1"/>
      <c r="XX130" s="1"/>
      <c r="XY130" s="1"/>
      <c r="XZ130" s="1"/>
      <c r="YA130" s="1"/>
      <c r="YB130" s="1"/>
      <c r="YC130" s="1"/>
      <c r="YD130" s="1"/>
      <c r="YE130" s="1"/>
      <c r="YF130" s="1"/>
      <c r="YG130" s="1"/>
      <c r="YH130" s="1"/>
      <c r="YI130" s="1"/>
      <c r="YJ130" s="1"/>
      <c r="YK130" s="1"/>
      <c r="YL130" s="1"/>
      <c r="YM130" s="1"/>
      <c r="YN130" s="1"/>
      <c r="YO130" s="1"/>
      <c r="YP130" s="1"/>
      <c r="YQ130" s="1"/>
      <c r="YR130" s="1"/>
      <c r="YS130" s="1"/>
      <c r="YT130" s="1"/>
      <c r="YU130" s="1"/>
      <c r="YV130" s="1"/>
      <c r="YW130" s="1"/>
      <c r="YX130" s="1"/>
      <c r="YY130" s="1"/>
      <c r="YZ130" s="1"/>
      <c r="ZA130" s="1"/>
      <c r="ZB130" s="1"/>
      <c r="ZC130" s="1"/>
      <c r="ZD130" s="1"/>
      <c r="ZE130" s="1"/>
      <c r="ZF130" s="1"/>
      <c r="ZG130" s="1"/>
      <c r="ZH130" s="1"/>
      <c r="ZI130" s="1"/>
      <c r="ZJ130" s="1"/>
      <c r="ZK130" s="1"/>
      <c r="ZL130" s="1"/>
      <c r="ZM130" s="1"/>
      <c r="ZN130" s="1"/>
      <c r="ZO130" s="1"/>
      <c r="ZP130" s="1"/>
      <c r="ZQ130" s="1"/>
      <c r="ZR130" s="1"/>
      <c r="ZS130" s="1"/>
      <c r="ZT130" s="1"/>
      <c r="ZU130" s="1"/>
      <c r="ZV130" s="1"/>
      <c r="ZW130" s="1"/>
      <c r="ZX130" s="1"/>
      <c r="ZY130" s="1"/>
      <c r="ZZ130" s="1"/>
      <c r="AAA130" s="1"/>
      <c r="AAB130" s="1"/>
      <c r="AAC130" s="1"/>
      <c r="AAD130" s="1"/>
      <c r="AAE130" s="1"/>
      <c r="AAF130" s="1"/>
      <c r="AAG130" s="1"/>
      <c r="AAH130" s="1"/>
      <c r="AAI130" s="1"/>
      <c r="AAJ130" s="1"/>
      <c r="AAK130" s="1"/>
      <c r="AAL130" s="1"/>
      <c r="AAM130" s="1"/>
      <c r="AAN130" s="1"/>
      <c r="AAO130" s="1"/>
      <c r="AAP130" s="1"/>
      <c r="AAQ130" s="1"/>
      <c r="AAR130" s="1"/>
      <c r="AAS130" s="1"/>
      <c r="AAT130" s="1"/>
      <c r="AAU130" s="1"/>
      <c r="AAV130" s="1"/>
      <c r="AAW130" s="1"/>
      <c r="AAX130" s="1"/>
      <c r="AAY130" s="1"/>
      <c r="AAZ130" s="1"/>
      <c r="ABA130" s="1"/>
      <c r="ABB130" s="1"/>
      <c r="ABC130" s="1"/>
      <c r="ABD130" s="1"/>
      <c r="ABE130" s="1"/>
      <c r="ABF130" s="1"/>
      <c r="ABG130" s="1"/>
      <c r="ABH130" s="1"/>
      <c r="ABI130" s="1"/>
      <c r="ABJ130" s="1"/>
      <c r="ABK130" s="1"/>
      <c r="ABL130" s="1"/>
      <c r="ABM130" s="1"/>
      <c r="ABN130" s="1"/>
      <c r="ABO130" s="1"/>
      <c r="ABP130" s="1"/>
      <c r="ABQ130" s="1"/>
      <c r="ABR130" s="1"/>
      <c r="ABS130" s="1"/>
      <c r="ABT130" s="1"/>
      <c r="ABU130" s="1"/>
      <c r="ABV130" s="1"/>
      <c r="ABW130" s="1"/>
      <c r="ABX130" s="1"/>
      <c r="ABY130" s="1"/>
      <c r="ABZ130" s="1"/>
      <c r="ACA130" s="1"/>
      <c r="ACB130" s="1"/>
      <c r="ACC130" s="1"/>
      <c r="ACD130" s="1"/>
      <c r="ACE130" s="1"/>
      <c r="ACF130" s="1"/>
      <c r="ACG130" s="1"/>
      <c r="ACH130" s="1"/>
      <c r="ACI130" s="1"/>
      <c r="ACJ130" s="1"/>
      <c r="ACK130" s="1"/>
      <c r="ACL130" s="1"/>
      <c r="ACM130" s="1"/>
      <c r="ACN130" s="1"/>
      <c r="ACO130" s="1"/>
      <c r="ACP130" s="1"/>
      <c r="ACQ130" s="1"/>
      <c r="ACR130" s="1"/>
      <c r="ACS130" s="1"/>
      <c r="ACT130" s="1"/>
      <c r="ACU130" s="1"/>
      <c r="ACV130" s="1"/>
      <c r="ACW130" s="1"/>
      <c r="ACX130" s="1"/>
      <c r="ACY130" s="1"/>
      <c r="ACZ130" s="1"/>
      <c r="ADA130" s="1"/>
      <c r="ADB130" s="1"/>
      <c r="ADC130" s="1"/>
      <c r="ADD130" s="1"/>
      <c r="ADE130" s="1"/>
      <c r="ADF130" s="1"/>
      <c r="ADG130" s="1"/>
      <c r="ADH130" s="1"/>
      <c r="ADI130" s="1"/>
      <c r="ADJ130" s="1"/>
      <c r="ADK130" s="1"/>
      <c r="ADL130" s="1"/>
      <c r="ADM130" s="1"/>
      <c r="ADN130" s="1"/>
      <c r="ADO130" s="1"/>
      <c r="ADP130" s="1"/>
      <c r="ADQ130" s="1"/>
      <c r="ADR130" s="1"/>
      <c r="ADS130" s="1"/>
      <c r="ADT130" s="1"/>
      <c r="ADU130" s="1"/>
      <c r="ADV130" s="1"/>
      <c r="ADW130" s="1"/>
      <c r="ADX130" s="1"/>
      <c r="ADY130" s="1"/>
      <c r="ADZ130" s="1"/>
      <c r="AEA130" s="1"/>
      <c r="AEB130" s="1"/>
      <c r="AEC130" s="1"/>
      <c r="AED130" s="1"/>
      <c r="AEE130" s="1"/>
      <c r="AEF130" s="1"/>
      <c r="AEG130" s="1"/>
      <c r="AEH130" s="1"/>
      <c r="AEI130" s="1"/>
      <c r="AEJ130" s="1"/>
      <c r="AEK130" s="1"/>
      <c r="AEL130" s="1"/>
      <c r="AEM130" s="1"/>
      <c r="AEN130" s="1"/>
      <c r="AEO130" s="1"/>
      <c r="AEP130" s="1"/>
      <c r="AEQ130" s="1"/>
      <c r="AER130" s="1"/>
      <c r="AES130" s="1"/>
      <c r="AET130" s="1"/>
      <c r="AEU130" s="1"/>
      <c r="AEV130" s="1"/>
      <c r="AEW130" s="1"/>
      <c r="AEX130" s="1"/>
      <c r="AEY130" s="1"/>
      <c r="AEZ130" s="1"/>
      <c r="AFA130" s="1"/>
      <c r="AFB130" s="1"/>
      <c r="AFC130" s="1"/>
      <c r="AFD130" s="1"/>
      <c r="AFE130" s="1"/>
      <c r="AFF130" s="1"/>
      <c r="AFG130" s="1"/>
      <c r="AFH130" s="1"/>
      <c r="AFI130" s="1"/>
      <c r="AFJ130" s="1"/>
      <c r="AFK130" s="1"/>
      <c r="AFL130" s="1"/>
      <c r="AFM130" s="1"/>
      <c r="AFN130" s="1"/>
      <c r="AFO130" s="1"/>
      <c r="AFP130" s="1"/>
      <c r="AFQ130" s="1"/>
      <c r="AFR130" s="1"/>
      <c r="AFS130" s="1"/>
      <c r="AFT130" s="1"/>
      <c r="AFU130" s="1"/>
      <c r="AFV130" s="1"/>
      <c r="AFW130" s="1"/>
      <c r="AFX130" s="1"/>
      <c r="AFY130" s="1"/>
      <c r="AFZ130" s="1"/>
      <c r="AGA130" s="1"/>
      <c r="AGB130" s="1"/>
      <c r="AGC130" s="1"/>
      <c r="AGD130" s="1"/>
      <c r="AGE130" s="1"/>
      <c r="AGF130" s="1"/>
      <c r="AGG130" s="1"/>
      <c r="AGH130" s="1"/>
      <c r="AGI130" s="1"/>
      <c r="AGJ130" s="1"/>
      <c r="AGK130" s="1"/>
      <c r="AGL130" s="1"/>
      <c r="AGM130" s="1"/>
      <c r="AGN130" s="1"/>
      <c r="AGO130" s="1"/>
      <c r="AGP130" s="1"/>
      <c r="AGQ130" s="1"/>
      <c r="AGR130" s="1"/>
      <c r="AGS130" s="1"/>
      <c r="AGT130" s="1"/>
      <c r="AGU130" s="1"/>
      <c r="AGV130" s="1"/>
      <c r="AGW130" s="1"/>
      <c r="AGX130" s="1"/>
      <c r="AGY130" s="1"/>
      <c r="AGZ130" s="1"/>
      <c r="AHA130" s="1"/>
      <c r="AHB130" s="1"/>
      <c r="AHC130" s="1"/>
      <c r="AHD130" s="1"/>
      <c r="AHE130" s="1"/>
      <c r="AHF130" s="1"/>
      <c r="AHG130" s="1"/>
      <c r="AHH130" s="1"/>
      <c r="AHI130" s="1"/>
      <c r="AHJ130" s="1"/>
      <c r="AHK130" s="1"/>
      <c r="AHL130" s="1"/>
      <c r="AHM130" s="1"/>
      <c r="AHN130" s="1"/>
      <c r="AHO130" s="1"/>
      <c r="AHP130" s="1"/>
      <c r="AHQ130" s="1"/>
      <c r="AHR130" s="1"/>
      <c r="AHS130" s="1"/>
      <c r="AHT130" s="1"/>
      <c r="AHU130" s="1"/>
      <c r="AHV130" s="1"/>
      <c r="AHW130" s="1"/>
      <c r="AHX130" s="1"/>
      <c r="AHY130" s="1"/>
      <c r="AHZ130" s="1"/>
      <c r="AIA130" s="1"/>
      <c r="AIB130" s="1"/>
      <c r="AIC130" s="1"/>
      <c r="AID130" s="1"/>
      <c r="AIE130" s="1"/>
      <c r="AIF130" s="1"/>
      <c r="AIG130" s="1"/>
      <c r="AIH130" s="1"/>
      <c r="AII130" s="1"/>
      <c r="AIJ130" s="1"/>
      <c r="AIK130" s="1"/>
      <c r="AIL130" s="1"/>
      <c r="AIM130" s="1"/>
      <c r="AIN130" s="1"/>
      <c r="AIO130" s="1"/>
      <c r="AIP130" s="1"/>
      <c r="AIQ130" s="1"/>
      <c r="AIR130" s="1"/>
      <c r="AIS130" s="1"/>
      <c r="AIT130" s="1"/>
      <c r="AIU130" s="1"/>
      <c r="AIV130" s="1"/>
      <c r="AIW130" s="1"/>
      <c r="AIX130" s="1"/>
      <c r="AIY130" s="1"/>
      <c r="AIZ130" s="1"/>
      <c r="AJA130" s="1"/>
      <c r="AJB130" s="1"/>
      <c r="AJC130" s="1"/>
      <c r="AJD130" s="1"/>
      <c r="AJE130" s="1"/>
      <c r="AJF130" s="1"/>
      <c r="AJG130" s="1"/>
      <c r="AJH130" s="1"/>
      <c r="AJI130" s="1"/>
      <c r="AJJ130" s="1"/>
      <c r="AJK130" s="1"/>
      <c r="AJL130" s="1"/>
      <c r="AJM130" s="1"/>
      <c r="AJN130" s="1"/>
      <c r="AJO130" s="1"/>
      <c r="AJP130" s="1"/>
      <c r="AJQ130" s="1"/>
      <c r="AJR130" s="1"/>
      <c r="AJS130" s="1"/>
      <c r="AJT130" s="1"/>
      <c r="AJU130" s="1"/>
      <c r="AJV130" s="1"/>
      <c r="AJW130" s="1"/>
      <c r="AJX130" s="1"/>
      <c r="AJY130" s="1"/>
      <c r="AJZ130" s="1"/>
      <c r="AKA130" s="1"/>
      <c r="AKB130" s="1"/>
      <c r="AKC130" s="1"/>
      <c r="AKD130" s="1"/>
      <c r="AKE130" s="1"/>
      <c r="AKF130" s="1"/>
      <c r="AKG130" s="1"/>
      <c r="AKH130" s="1"/>
      <c r="AKI130" s="1"/>
      <c r="AKJ130" s="1"/>
      <c r="AKK130" s="1"/>
      <c r="AKL130" s="1"/>
      <c r="AKM130" s="1"/>
      <c r="AKN130" s="1"/>
      <c r="AKO130" s="1"/>
      <c r="AKP130" s="1"/>
      <c r="AKQ130" s="1"/>
      <c r="AKR130" s="1"/>
      <c r="AKS130" s="1"/>
      <c r="AKT130" s="1"/>
      <c r="AKU130" s="1"/>
      <c r="AKV130" s="1"/>
      <c r="AKW130" s="1"/>
      <c r="AKX130" s="1"/>
      <c r="AKY130" s="1"/>
      <c r="AKZ130" s="1"/>
      <c r="ALA130" s="1"/>
      <c r="ALB130" s="1"/>
      <c r="ALC130" s="1"/>
      <c r="ALD130" s="1"/>
      <c r="ALE130" s="1"/>
      <c r="ALF130" s="1"/>
      <c r="ALG130" s="1"/>
      <c r="ALH130" s="1"/>
      <c r="ALI130" s="1"/>
      <c r="ALJ130" s="1"/>
      <c r="ALK130" s="1"/>
      <c r="ALL130" s="1"/>
      <c r="ALM130" s="1"/>
      <c r="ALN130" s="1"/>
      <c r="ALO130" s="1"/>
      <c r="ALP130" s="1"/>
      <c r="ALQ130" s="1"/>
      <c r="ALR130" s="1"/>
      <c r="ALS130" s="1"/>
      <c r="ALT130" s="1"/>
      <c r="ALU130" s="1"/>
      <c r="ALV130" s="1"/>
      <c r="ALW130" s="1"/>
      <c r="ALX130" s="1"/>
      <c r="ALY130" s="1"/>
      <c r="ALZ130" s="1"/>
      <c r="AMA130" s="1"/>
      <c r="AMB130" s="1"/>
      <c r="AMC130" s="1"/>
      <c r="AMD130" s="1"/>
      <c r="AME130" s="1"/>
      <c r="AMF130" s="1"/>
      <c r="AMG130" s="1"/>
      <c r="AMH130" s="1"/>
      <c r="AMI130" s="1"/>
      <c r="AMJ130" s="1"/>
      <c r="AMK130" s="1"/>
      <c r="AML130" s="1"/>
      <c r="AMM130" s="1"/>
      <c r="AMN130" s="1"/>
      <c r="AMO130" s="1"/>
      <c r="AMP130" s="1"/>
      <c r="AMQ130" s="1"/>
      <c r="AMR130" s="1"/>
      <c r="AMS130" s="1"/>
      <c r="AMT130" s="1"/>
      <c r="AMU130" s="1"/>
      <c r="AMV130" s="1"/>
      <c r="AMW130" s="1"/>
      <c r="AMX130" s="1"/>
      <c r="AMY130" s="1"/>
      <c r="AMZ130" s="1"/>
      <c r="ANA130" s="1"/>
      <c r="ANB130" s="1"/>
      <c r="ANC130" s="1"/>
      <c r="AND130" s="1"/>
      <c r="ANE130" s="1"/>
      <c r="ANF130" s="1"/>
      <c r="ANG130" s="1"/>
      <c r="ANH130" s="1"/>
      <c r="ANI130" s="1"/>
      <c r="ANJ130" s="1"/>
      <c r="ANK130" s="1"/>
      <c r="ANL130" s="1"/>
      <c r="ANM130" s="1"/>
      <c r="ANN130" s="1"/>
      <c r="ANO130" s="1"/>
      <c r="ANP130" s="1"/>
      <c r="ANQ130" s="1"/>
      <c r="ANR130" s="1"/>
      <c r="ANS130" s="1"/>
      <c r="ANT130" s="1"/>
      <c r="ANU130" s="1"/>
      <c r="ANV130" s="1"/>
      <c r="ANW130" s="1"/>
      <c r="ANX130" s="1"/>
      <c r="ANY130" s="1"/>
      <c r="ANZ130" s="1"/>
      <c r="AOA130" s="1"/>
      <c r="AOB130" s="1"/>
      <c r="AOC130" s="1"/>
      <c r="AOD130" s="1"/>
      <c r="AOE130" s="1"/>
      <c r="AOF130" s="1"/>
      <c r="AOG130" s="1"/>
      <c r="AOH130" s="1"/>
      <c r="AOI130" s="1"/>
      <c r="AOJ130" s="1"/>
      <c r="AOK130" s="1"/>
      <c r="AOL130" s="1"/>
      <c r="AOM130" s="1"/>
      <c r="AON130" s="1"/>
      <c r="AOO130" s="1"/>
      <c r="AOP130" s="1"/>
      <c r="AOQ130" s="1"/>
      <c r="AOR130" s="1"/>
      <c r="AOS130" s="1"/>
      <c r="AOT130" s="1"/>
      <c r="AOU130" s="1"/>
      <c r="AOV130" s="1"/>
      <c r="AOW130" s="1"/>
      <c r="AOX130" s="1"/>
      <c r="AOY130" s="1"/>
      <c r="AOZ130" s="1"/>
      <c r="APA130" s="1"/>
      <c r="APB130" s="1"/>
      <c r="APC130" s="1"/>
      <c r="APD130" s="1"/>
      <c r="APE130" s="1"/>
      <c r="APF130" s="1"/>
      <c r="APG130" s="1"/>
      <c r="APH130" s="1"/>
      <c r="API130" s="1"/>
      <c r="APJ130" s="1"/>
      <c r="APK130" s="1"/>
      <c r="APL130" s="1"/>
      <c r="APM130" s="1"/>
      <c r="APN130" s="1"/>
      <c r="APO130" s="1"/>
      <c r="APP130" s="1"/>
      <c r="APQ130" s="1"/>
      <c r="APR130" s="1"/>
      <c r="APS130" s="1"/>
      <c r="APT130" s="1"/>
      <c r="APU130" s="1"/>
      <c r="APV130" s="1"/>
      <c r="APW130" s="1"/>
      <c r="APX130" s="1"/>
      <c r="APY130" s="1"/>
      <c r="APZ130" s="1"/>
      <c r="AQA130" s="1"/>
      <c r="AQB130" s="1"/>
      <c r="AQC130" s="1"/>
      <c r="AQD130" s="1"/>
      <c r="AQE130" s="1"/>
      <c r="AQF130" s="1"/>
      <c r="AQG130" s="1"/>
      <c r="AQH130" s="1"/>
      <c r="AQI130" s="1"/>
      <c r="AQJ130" s="1"/>
      <c r="AQK130" s="1"/>
      <c r="AQL130" s="1"/>
      <c r="AQM130" s="1"/>
      <c r="AQN130" s="1"/>
      <c r="AQO130" s="1"/>
      <c r="AQP130" s="1"/>
      <c r="AQQ130" s="1"/>
      <c r="AQR130" s="1"/>
      <c r="AQS130" s="1"/>
      <c r="AQT130" s="1"/>
      <c r="AQU130" s="1"/>
      <c r="AQV130" s="1"/>
      <c r="AQW130" s="1"/>
      <c r="AQX130" s="1"/>
      <c r="AQY130" s="1"/>
      <c r="AQZ130" s="1"/>
      <c r="ARA130" s="1"/>
      <c r="ARB130" s="1"/>
      <c r="ARC130" s="1"/>
      <c r="ARD130" s="1"/>
      <c r="ARE130" s="1"/>
      <c r="ARF130" s="1"/>
      <c r="ARG130" s="1"/>
      <c r="ARH130" s="1"/>
      <c r="ARI130" s="1"/>
      <c r="ARJ130" s="1"/>
      <c r="ARK130" s="1"/>
      <c r="ARL130" s="1"/>
      <c r="ARM130" s="1"/>
      <c r="ARN130" s="1"/>
      <c r="ARO130" s="1"/>
      <c r="ARP130" s="1"/>
      <c r="ARQ130" s="1"/>
      <c r="ARR130" s="1"/>
      <c r="ARS130" s="1"/>
      <c r="ART130" s="1"/>
      <c r="ARU130" s="1"/>
      <c r="ARV130" s="1"/>
      <c r="ARW130" s="1"/>
      <c r="ARX130" s="1"/>
      <c r="ARY130" s="1"/>
      <c r="ARZ130" s="1"/>
      <c r="ASA130" s="1"/>
      <c r="ASB130" s="1"/>
      <c r="ASC130" s="1"/>
      <c r="ASD130" s="1"/>
      <c r="ASE130" s="1"/>
      <c r="ASF130" s="1"/>
      <c r="ASG130" s="1"/>
      <c r="ASH130" s="1"/>
      <c r="ASI130" s="1"/>
      <c r="ASJ130" s="1"/>
      <c r="ASK130" s="1"/>
      <c r="ASL130" s="1"/>
      <c r="ASM130" s="1"/>
      <c r="ASN130" s="1"/>
      <c r="ASO130" s="1"/>
      <c r="ASP130" s="1"/>
      <c r="ASQ130" s="1"/>
      <c r="ASR130" s="1"/>
      <c r="ASS130" s="1"/>
      <c r="AST130" s="1"/>
      <c r="ASU130" s="1"/>
      <c r="ASV130" s="1"/>
      <c r="ASW130" s="1"/>
      <c r="ASX130" s="1"/>
      <c r="ASY130" s="1"/>
      <c r="ASZ130" s="1"/>
      <c r="ATA130" s="1"/>
      <c r="ATB130" s="1"/>
      <c r="ATC130" s="1"/>
      <c r="ATD130" s="1"/>
      <c r="ATE130" s="1"/>
      <c r="ATF130" s="1"/>
      <c r="ATG130" s="1"/>
      <c r="ATH130" s="1"/>
      <c r="ATI130" s="1"/>
      <c r="ATJ130" s="1"/>
      <c r="ATK130" s="1"/>
      <c r="ATL130" s="1"/>
      <c r="ATM130" s="1"/>
      <c r="ATN130" s="1"/>
      <c r="ATO130" s="1"/>
      <c r="ATP130" s="1"/>
      <c r="ATQ130" s="1"/>
      <c r="ATR130" s="1"/>
      <c r="ATS130" s="1"/>
      <c r="ATT130" s="1"/>
      <c r="ATU130" s="1"/>
      <c r="ATV130" s="1"/>
      <c r="ATW130" s="1"/>
      <c r="ATX130" s="1"/>
      <c r="ATY130" s="1"/>
      <c r="ATZ130" s="1"/>
      <c r="AUA130" s="1"/>
      <c r="AUB130" s="1"/>
      <c r="AUC130" s="1"/>
      <c r="AUD130" s="1"/>
      <c r="AUE130" s="1"/>
      <c r="AUF130" s="1"/>
      <c r="AUG130" s="1"/>
      <c r="AUH130" s="1"/>
      <c r="AUI130" s="1"/>
      <c r="AUJ130" s="1"/>
      <c r="AUK130" s="1"/>
      <c r="AUL130" s="1"/>
      <c r="AUM130" s="1"/>
      <c r="AUN130" s="1"/>
      <c r="AUO130" s="1"/>
      <c r="AUP130" s="1"/>
      <c r="AUQ130" s="1"/>
      <c r="AUR130" s="1"/>
      <c r="AUS130" s="1"/>
      <c r="AUT130" s="1"/>
      <c r="AUU130" s="1"/>
      <c r="AUV130" s="1"/>
      <c r="AUW130" s="1"/>
      <c r="AUX130" s="1"/>
      <c r="AUY130" s="1"/>
      <c r="AUZ130" s="1"/>
      <c r="AVA130" s="1"/>
      <c r="AVB130" s="1"/>
      <c r="AVC130" s="1"/>
      <c r="AVD130" s="1"/>
      <c r="AVE130" s="1"/>
      <c r="AVF130" s="1"/>
      <c r="AVG130" s="1"/>
      <c r="AVH130" s="1"/>
      <c r="AVI130" s="1"/>
      <c r="AVJ130" s="1"/>
      <c r="AVK130" s="1"/>
      <c r="AVL130" s="1"/>
      <c r="AVM130" s="1"/>
      <c r="AVN130" s="1"/>
      <c r="AVO130" s="1"/>
      <c r="AVP130" s="1"/>
      <c r="AVQ130" s="1"/>
      <c r="AVR130" s="1"/>
      <c r="AVS130" s="1"/>
      <c r="AVT130" s="1"/>
      <c r="AVU130" s="1"/>
      <c r="AVV130" s="1"/>
      <c r="AVW130" s="1"/>
      <c r="AVX130" s="1"/>
      <c r="AVY130" s="1"/>
      <c r="AVZ130" s="1"/>
      <c r="AWA130" s="1"/>
      <c r="AWB130" s="1"/>
      <c r="AWC130" s="1"/>
      <c r="AWD130" s="1"/>
      <c r="AWE130" s="1"/>
      <c r="AWF130" s="1"/>
      <c r="AWG130" s="1"/>
      <c r="AWH130" s="1"/>
      <c r="AWI130" s="1"/>
      <c r="AWJ130" s="1"/>
      <c r="AWK130" s="1"/>
      <c r="AWL130" s="1"/>
      <c r="AWM130" s="1"/>
      <c r="AWN130" s="1"/>
      <c r="AWO130" s="1"/>
      <c r="AWP130" s="1"/>
      <c r="AWQ130" s="1"/>
      <c r="AWR130" s="1"/>
      <c r="AWS130" s="1"/>
      <c r="AWT130" s="1"/>
      <c r="AWU130" s="1"/>
      <c r="AWV130" s="1"/>
      <c r="AWW130" s="1"/>
      <c r="AWX130" s="1"/>
      <c r="AWY130" s="1"/>
      <c r="AWZ130" s="1"/>
      <c r="AXA130" s="1"/>
      <c r="AXB130" s="1"/>
      <c r="AXC130" s="1"/>
      <c r="AXD130" s="1"/>
      <c r="AXE130" s="1"/>
      <c r="AXF130" s="1"/>
      <c r="AXG130" s="1"/>
      <c r="AXH130" s="1"/>
      <c r="AXI130" s="1"/>
      <c r="AXJ130" s="1"/>
      <c r="AXK130" s="1"/>
      <c r="AXL130" s="1"/>
      <c r="AXM130" s="1"/>
      <c r="AXN130" s="1"/>
      <c r="AXO130" s="1"/>
      <c r="AXP130" s="1"/>
      <c r="AXQ130" s="1"/>
      <c r="AXR130" s="1"/>
      <c r="AXS130" s="1"/>
      <c r="AXT130" s="1"/>
      <c r="AXU130" s="1"/>
      <c r="AXV130" s="1"/>
      <c r="AXW130" s="1"/>
      <c r="AXX130" s="1"/>
      <c r="AXY130" s="1"/>
      <c r="AXZ130" s="1"/>
      <c r="AYA130" s="1"/>
      <c r="AYB130" s="1"/>
      <c r="AYC130" s="1"/>
      <c r="AYD130" s="1"/>
      <c r="AYE130" s="1"/>
      <c r="AYF130" s="1"/>
      <c r="AYG130" s="1"/>
      <c r="AYH130" s="1"/>
      <c r="AYI130" s="1"/>
      <c r="AYJ130" s="1"/>
      <c r="AYK130" s="1"/>
      <c r="AYL130" s="1"/>
      <c r="AYM130" s="1"/>
      <c r="AYN130" s="1"/>
      <c r="AYO130" s="1"/>
      <c r="AYP130" s="1"/>
      <c r="AYQ130" s="1"/>
      <c r="AYR130" s="1"/>
      <c r="AYS130" s="1"/>
      <c r="AYT130" s="1"/>
      <c r="AYU130" s="1"/>
      <c r="AYV130" s="1"/>
      <c r="AYW130" s="1"/>
      <c r="AYX130" s="1"/>
      <c r="AYY130" s="1"/>
      <c r="AYZ130" s="1"/>
      <c r="AZA130" s="1"/>
      <c r="AZB130" s="1"/>
      <c r="AZC130" s="1"/>
      <c r="AZD130" s="1"/>
      <c r="AZE130" s="1"/>
      <c r="AZF130" s="1"/>
      <c r="AZG130" s="1"/>
      <c r="AZH130" s="1"/>
      <c r="AZI130" s="1"/>
      <c r="AZJ130" s="1"/>
      <c r="AZK130" s="1"/>
      <c r="AZL130" s="1"/>
      <c r="AZM130" s="1"/>
      <c r="AZN130" s="1"/>
      <c r="AZO130" s="1"/>
      <c r="AZP130" s="1"/>
      <c r="AZQ130" s="1"/>
      <c r="AZR130" s="1"/>
      <c r="AZS130" s="1"/>
      <c r="AZT130" s="1"/>
      <c r="AZU130" s="1"/>
      <c r="AZV130" s="1"/>
      <c r="AZW130" s="1"/>
      <c r="AZX130" s="1"/>
      <c r="AZY130" s="1"/>
      <c r="AZZ130" s="1"/>
      <c r="BAA130" s="1"/>
      <c r="BAB130" s="1"/>
      <c r="BAC130" s="1"/>
      <c r="BAD130" s="1"/>
      <c r="BAE130" s="1"/>
      <c r="BAF130" s="1"/>
      <c r="BAG130" s="1"/>
      <c r="BAH130" s="1"/>
      <c r="BAI130" s="1"/>
      <c r="BAJ130" s="1"/>
      <c r="BAK130" s="1"/>
      <c r="BAL130" s="1"/>
      <c r="BAM130" s="1"/>
      <c r="BAN130" s="1"/>
      <c r="BAO130" s="1"/>
      <c r="BAP130" s="1"/>
      <c r="BAQ130" s="1"/>
      <c r="BAR130" s="1"/>
      <c r="BAS130" s="1"/>
      <c r="BAT130" s="1"/>
      <c r="BAU130" s="1"/>
      <c r="BAV130" s="1"/>
      <c r="BAW130" s="1"/>
      <c r="BAX130" s="1"/>
      <c r="BAY130" s="1"/>
      <c r="BAZ130" s="1"/>
      <c r="BBA130" s="1"/>
      <c r="BBB130" s="1"/>
      <c r="BBC130" s="1"/>
      <c r="BBD130" s="1"/>
      <c r="BBE130" s="1"/>
      <c r="BBF130" s="1"/>
      <c r="BBG130" s="1"/>
      <c r="BBH130" s="1"/>
      <c r="BBI130" s="1"/>
      <c r="BBJ130" s="1"/>
      <c r="BBK130" s="1"/>
      <c r="BBL130" s="1"/>
      <c r="BBM130" s="1"/>
      <c r="BBN130" s="1"/>
      <c r="BBO130" s="1"/>
      <c r="BBP130" s="1"/>
      <c r="BBQ130" s="1"/>
      <c r="BBR130" s="1"/>
      <c r="BBS130" s="1"/>
      <c r="BBT130" s="1"/>
      <c r="BBU130" s="1"/>
      <c r="BBV130" s="1"/>
      <c r="BBW130" s="1"/>
      <c r="BBX130" s="1"/>
      <c r="BBY130" s="1"/>
      <c r="BBZ130" s="1"/>
      <c r="BCA130" s="1"/>
      <c r="BCB130" s="1"/>
      <c r="BCC130" s="1"/>
      <c r="BCD130" s="1"/>
      <c r="BCE130" s="1"/>
      <c r="BCF130" s="1"/>
      <c r="BCG130" s="1"/>
      <c r="BCH130" s="1"/>
      <c r="BCI130" s="1"/>
      <c r="BCJ130" s="1"/>
      <c r="BCK130" s="1"/>
      <c r="BCL130" s="1"/>
      <c r="BCM130" s="1"/>
      <c r="BCN130" s="1"/>
      <c r="BCO130" s="1"/>
      <c r="BCP130" s="1"/>
      <c r="BCQ130" s="1"/>
      <c r="BCR130" s="1"/>
      <c r="BCS130" s="1"/>
      <c r="BCT130" s="1"/>
      <c r="BCU130" s="1"/>
      <c r="BCV130" s="1"/>
      <c r="BCW130" s="1"/>
      <c r="BCX130" s="1"/>
      <c r="BCY130" s="1"/>
      <c r="BCZ130" s="1"/>
      <c r="BDA130" s="1"/>
      <c r="BDB130" s="1"/>
      <c r="BDC130" s="1"/>
      <c r="BDD130" s="1"/>
      <c r="BDE130" s="1"/>
      <c r="BDF130" s="1"/>
      <c r="BDG130" s="1"/>
      <c r="BDH130" s="1"/>
      <c r="BDI130" s="1"/>
      <c r="BDJ130" s="1"/>
      <c r="BDK130" s="1"/>
      <c r="BDL130" s="1"/>
      <c r="BDM130" s="1"/>
      <c r="BDN130" s="1"/>
      <c r="BDO130" s="1"/>
      <c r="BDP130" s="1"/>
      <c r="BDQ130" s="1"/>
      <c r="BDR130" s="1"/>
      <c r="BDS130" s="1"/>
      <c r="BDT130" s="1"/>
      <c r="BDU130" s="1"/>
      <c r="BDV130" s="1"/>
      <c r="BDW130" s="1"/>
      <c r="BDX130" s="1"/>
      <c r="BDY130" s="1"/>
      <c r="BDZ130" s="1"/>
      <c r="BEA130" s="1"/>
      <c r="BEB130" s="1"/>
      <c r="BEC130" s="1"/>
      <c r="BED130" s="1"/>
      <c r="BEE130" s="1"/>
      <c r="BEF130" s="1"/>
      <c r="BEG130" s="1"/>
      <c r="BEH130" s="1"/>
      <c r="BEI130" s="1"/>
      <c r="BEJ130" s="1"/>
      <c r="BEK130" s="1"/>
      <c r="BEL130" s="1"/>
      <c r="BEM130" s="1"/>
      <c r="BEN130" s="1"/>
      <c r="BEO130" s="1"/>
      <c r="BEP130" s="1"/>
      <c r="BEQ130" s="1"/>
      <c r="BER130" s="1"/>
      <c r="BES130" s="1"/>
      <c r="BET130" s="1"/>
      <c r="BEU130" s="1"/>
      <c r="BEV130" s="1"/>
      <c r="BEW130" s="1"/>
      <c r="BEX130" s="1"/>
      <c r="BEY130" s="1"/>
      <c r="BEZ130" s="1"/>
      <c r="BFA130" s="1"/>
      <c r="BFB130" s="1"/>
      <c r="BFC130" s="1"/>
      <c r="BFD130" s="1"/>
      <c r="BFE130" s="1"/>
      <c r="BFF130" s="1"/>
      <c r="BFG130" s="1"/>
      <c r="BFH130" s="1"/>
      <c r="BFI130" s="1"/>
      <c r="BFJ130" s="1"/>
      <c r="BFK130" s="1"/>
      <c r="BFL130" s="1"/>
      <c r="BFM130" s="1"/>
      <c r="BFN130" s="1"/>
      <c r="BFO130" s="1"/>
      <c r="BFP130" s="1"/>
      <c r="BFQ130" s="1"/>
      <c r="BFR130" s="1"/>
      <c r="BFS130" s="1"/>
      <c r="BFT130" s="1"/>
      <c r="BFU130" s="1"/>
      <c r="BFV130" s="1"/>
      <c r="BFW130" s="1"/>
      <c r="BFX130" s="1"/>
      <c r="BFY130" s="1"/>
      <c r="BFZ130" s="1"/>
      <c r="BGA130" s="1"/>
      <c r="BGB130" s="1"/>
      <c r="BGC130" s="1"/>
      <c r="BGD130" s="1"/>
      <c r="BGE130" s="1"/>
      <c r="BGF130" s="1"/>
      <c r="BGG130" s="1"/>
      <c r="BGH130" s="1"/>
      <c r="BGI130" s="1"/>
      <c r="BGJ130" s="1"/>
      <c r="BGK130" s="1"/>
      <c r="BGL130" s="1"/>
      <c r="BGM130" s="1"/>
      <c r="BGN130" s="1"/>
      <c r="BGO130" s="1"/>
      <c r="BGP130" s="1"/>
      <c r="BGQ130" s="1"/>
      <c r="BGR130" s="1"/>
      <c r="BGS130" s="1"/>
      <c r="BGT130" s="1"/>
      <c r="BGU130" s="1"/>
      <c r="BGV130" s="1"/>
      <c r="BGW130" s="1"/>
      <c r="BGX130" s="1"/>
      <c r="BGY130" s="1"/>
      <c r="BGZ130" s="1"/>
      <c r="BHA130" s="1"/>
      <c r="BHB130" s="1"/>
      <c r="BHC130" s="1"/>
      <c r="BHD130" s="1"/>
      <c r="BHE130" s="1"/>
      <c r="BHF130" s="1"/>
      <c r="BHG130" s="1"/>
      <c r="BHH130" s="1"/>
      <c r="BHI130" s="1"/>
      <c r="BHJ130" s="1"/>
      <c r="BHK130" s="1"/>
      <c r="BHL130" s="1"/>
      <c r="BHM130" s="1"/>
      <c r="BHN130" s="1"/>
      <c r="BHO130" s="1"/>
      <c r="BHP130" s="1"/>
      <c r="BHQ130" s="1"/>
      <c r="BHR130" s="1"/>
      <c r="BHS130" s="1"/>
      <c r="BHT130" s="1"/>
      <c r="BHU130" s="1"/>
      <c r="BHV130" s="1"/>
      <c r="BHW130" s="1"/>
      <c r="BHX130" s="1"/>
      <c r="BHY130" s="1"/>
      <c r="BHZ130" s="1"/>
      <c r="BIA130" s="1"/>
      <c r="BIB130" s="1"/>
      <c r="BIC130" s="1"/>
      <c r="BID130" s="1"/>
      <c r="BIE130" s="1"/>
      <c r="BIF130" s="1"/>
      <c r="BIG130" s="1"/>
      <c r="BIH130" s="1"/>
      <c r="BII130" s="1"/>
      <c r="BIJ130" s="1"/>
      <c r="BIK130" s="1"/>
      <c r="BIL130" s="1"/>
      <c r="BIM130" s="1"/>
      <c r="BIN130" s="1"/>
      <c r="BIO130" s="1"/>
      <c r="BIP130" s="1"/>
      <c r="BIQ130" s="1"/>
      <c r="BIR130" s="1"/>
      <c r="BIS130" s="1"/>
      <c r="BIT130" s="1"/>
      <c r="BIU130" s="1"/>
      <c r="BIV130" s="1"/>
      <c r="BIW130" s="1"/>
      <c r="BIX130" s="1"/>
      <c r="BIY130" s="1"/>
      <c r="BIZ130" s="1"/>
      <c r="BJA130" s="1"/>
      <c r="BJB130" s="1"/>
      <c r="BJC130" s="1"/>
      <c r="BJD130" s="1"/>
      <c r="BJE130" s="1"/>
      <c r="BJF130" s="1"/>
      <c r="BJG130" s="1"/>
      <c r="BJH130" s="1"/>
      <c r="BJI130" s="1"/>
      <c r="BJJ130" s="1"/>
      <c r="BJK130" s="1"/>
      <c r="BJL130" s="1"/>
      <c r="BJM130" s="1"/>
      <c r="BJN130" s="1"/>
      <c r="BJO130" s="1"/>
      <c r="BJP130" s="1"/>
      <c r="BJQ130" s="1"/>
      <c r="BJR130" s="1"/>
      <c r="BJS130" s="1"/>
      <c r="BJT130" s="1"/>
      <c r="BJU130" s="1"/>
      <c r="BJV130" s="1"/>
      <c r="BJW130" s="1"/>
      <c r="BJX130" s="1"/>
      <c r="BJY130" s="1"/>
      <c r="BJZ130" s="1"/>
      <c r="BKA130" s="1"/>
      <c r="BKB130" s="1"/>
      <c r="BKC130" s="1"/>
      <c r="BKD130" s="1"/>
      <c r="BKE130" s="1"/>
      <c r="BKF130" s="1"/>
      <c r="BKG130" s="1"/>
      <c r="BKH130" s="1"/>
      <c r="BKI130" s="1"/>
      <c r="BKJ130" s="1"/>
      <c r="BKK130" s="1"/>
      <c r="BKL130" s="1"/>
      <c r="BKM130" s="1"/>
      <c r="BKN130" s="1"/>
      <c r="BKO130" s="1"/>
      <c r="BKP130" s="1"/>
      <c r="BKQ130" s="1"/>
      <c r="BKR130" s="1"/>
      <c r="BKS130" s="1"/>
      <c r="BKT130" s="1"/>
      <c r="BKU130" s="1"/>
      <c r="BKV130" s="1"/>
      <c r="BKW130" s="1"/>
      <c r="BKX130" s="1"/>
      <c r="BKY130" s="1"/>
      <c r="BKZ130" s="1"/>
      <c r="BLA130" s="1"/>
      <c r="BLB130" s="1"/>
      <c r="BLC130" s="1"/>
      <c r="BLD130" s="1"/>
      <c r="BLE130" s="1"/>
      <c r="BLF130" s="1"/>
      <c r="BLG130" s="1"/>
      <c r="BLH130" s="1"/>
      <c r="BLI130" s="1"/>
      <c r="BLJ130" s="1"/>
      <c r="BLK130" s="1"/>
      <c r="BLL130" s="1"/>
      <c r="BLM130" s="1"/>
      <c r="BLN130" s="1"/>
      <c r="BLO130" s="1"/>
      <c r="BLP130" s="1"/>
      <c r="BLQ130" s="1"/>
      <c r="BLR130" s="1"/>
      <c r="BLS130" s="1"/>
      <c r="BLT130" s="1"/>
      <c r="BLU130" s="1"/>
      <c r="BLV130" s="1"/>
      <c r="BLW130" s="1"/>
      <c r="BLX130" s="1"/>
      <c r="BLY130" s="1"/>
      <c r="BLZ130" s="1"/>
      <c r="BMA130" s="1"/>
      <c r="BMB130" s="1"/>
      <c r="BMC130" s="1"/>
      <c r="BMD130" s="1"/>
      <c r="BME130" s="1"/>
      <c r="BMF130" s="1"/>
      <c r="BMG130" s="1"/>
      <c r="BMH130" s="1"/>
      <c r="BMI130" s="1"/>
      <c r="BMJ130" s="1"/>
      <c r="BMK130" s="1"/>
      <c r="BML130" s="1"/>
      <c r="BMM130" s="1"/>
      <c r="BMN130" s="1"/>
      <c r="BMO130" s="1"/>
      <c r="BMP130" s="1"/>
      <c r="BMQ130" s="1"/>
      <c r="BMR130" s="1"/>
      <c r="BMS130" s="1"/>
      <c r="BMT130" s="1"/>
      <c r="BMU130" s="1"/>
      <c r="BMV130" s="1"/>
      <c r="BMW130" s="1"/>
      <c r="BMX130" s="1"/>
      <c r="BMY130" s="1"/>
      <c r="BMZ130" s="1"/>
      <c r="BNA130" s="1"/>
      <c r="BNB130" s="1"/>
      <c r="BNC130" s="1"/>
      <c r="BND130" s="1"/>
      <c r="BNE130" s="1"/>
      <c r="BNF130" s="1"/>
      <c r="BNG130" s="1"/>
      <c r="BNH130" s="1"/>
      <c r="BNI130" s="1"/>
      <c r="BNJ130" s="1"/>
      <c r="BNK130" s="1"/>
      <c r="BNL130" s="1"/>
      <c r="BNM130" s="1"/>
      <c r="BNN130" s="1"/>
      <c r="BNO130" s="1"/>
      <c r="BNP130" s="1"/>
      <c r="BNQ130" s="1"/>
      <c r="BNR130" s="1"/>
      <c r="BNS130" s="1"/>
      <c r="BNT130" s="1"/>
      <c r="BNU130" s="1"/>
      <c r="BNV130" s="1"/>
      <c r="BNW130" s="1"/>
      <c r="BNX130" s="1"/>
      <c r="BNY130" s="1"/>
      <c r="BNZ130" s="1"/>
      <c r="BOA130" s="1"/>
      <c r="BOB130" s="1"/>
      <c r="BOC130" s="1"/>
      <c r="BOD130" s="1"/>
      <c r="BOE130" s="1"/>
      <c r="BOF130" s="1"/>
      <c r="BOG130" s="1"/>
      <c r="BOH130" s="1"/>
      <c r="BOI130" s="1"/>
      <c r="BOJ130" s="1"/>
      <c r="BOK130" s="1"/>
      <c r="BOL130" s="1"/>
      <c r="BOM130" s="1"/>
      <c r="BON130" s="1"/>
      <c r="BOO130" s="1"/>
      <c r="BOP130" s="1"/>
      <c r="BOQ130" s="1"/>
      <c r="BOR130" s="1"/>
      <c r="BOS130" s="1"/>
      <c r="BOT130" s="1"/>
      <c r="BOU130" s="1"/>
      <c r="BOV130" s="1"/>
      <c r="BOW130" s="1"/>
      <c r="BOX130" s="1"/>
      <c r="BOY130" s="1"/>
      <c r="BOZ130" s="1"/>
      <c r="BPA130" s="1"/>
      <c r="BPB130" s="1"/>
      <c r="BPC130" s="1"/>
      <c r="BPD130" s="1"/>
      <c r="BPE130" s="1"/>
      <c r="BPF130" s="1"/>
      <c r="BPG130" s="1"/>
      <c r="BPH130" s="1"/>
      <c r="BPI130" s="1"/>
      <c r="BPJ130" s="1"/>
      <c r="BPK130" s="1"/>
      <c r="BPL130" s="1"/>
      <c r="BPM130" s="1"/>
      <c r="BPN130" s="1"/>
      <c r="BPO130" s="1"/>
      <c r="BPP130" s="1"/>
      <c r="BPQ130" s="1"/>
      <c r="BPR130" s="1"/>
      <c r="BPS130" s="1"/>
      <c r="BPT130" s="1"/>
      <c r="BPU130" s="1"/>
      <c r="BPV130" s="1"/>
      <c r="BPW130" s="1"/>
      <c r="BPX130" s="1"/>
      <c r="BPY130" s="1"/>
      <c r="BPZ130" s="1"/>
      <c r="BQA130" s="1"/>
      <c r="BQB130" s="1"/>
      <c r="BQC130" s="1"/>
      <c r="BQD130" s="1"/>
      <c r="BQE130" s="1"/>
      <c r="BQF130" s="1"/>
      <c r="BQG130" s="1"/>
      <c r="BQH130" s="1"/>
      <c r="BQI130" s="1"/>
      <c r="BQJ130" s="1"/>
      <c r="BQK130" s="1"/>
      <c r="BQL130" s="1"/>
      <c r="BQM130" s="1"/>
      <c r="BQN130" s="1"/>
      <c r="BQO130" s="1"/>
      <c r="BQP130" s="1"/>
      <c r="BQQ130" s="1"/>
      <c r="BQR130" s="1"/>
      <c r="BQS130" s="1"/>
      <c r="BQT130" s="1"/>
      <c r="BQU130" s="1"/>
      <c r="BQV130" s="1"/>
      <c r="BQW130" s="1"/>
      <c r="BQX130" s="1"/>
      <c r="BQY130" s="1"/>
      <c r="BQZ130" s="1"/>
      <c r="BRA130" s="1"/>
      <c r="BRB130" s="1"/>
      <c r="BRC130" s="1"/>
      <c r="BRD130" s="1"/>
      <c r="BRE130" s="1"/>
      <c r="BRF130" s="1"/>
      <c r="BRG130" s="1"/>
      <c r="BRH130" s="1"/>
      <c r="BRI130" s="1"/>
      <c r="BRJ130" s="1"/>
      <c r="BRK130" s="1"/>
      <c r="BRL130" s="1"/>
      <c r="BRM130" s="1"/>
      <c r="BRN130" s="1"/>
      <c r="BRO130" s="1"/>
      <c r="BRP130" s="1"/>
      <c r="BRQ130" s="1"/>
      <c r="BRR130" s="1"/>
      <c r="BRS130" s="1"/>
      <c r="BRT130" s="1"/>
      <c r="BRU130" s="1"/>
      <c r="BRV130" s="1"/>
      <c r="BRW130" s="1"/>
      <c r="BRX130" s="1"/>
      <c r="BRY130" s="1"/>
      <c r="BRZ130" s="1"/>
      <c r="BSA130" s="1"/>
      <c r="BSB130" s="1"/>
      <c r="BSC130" s="1"/>
      <c r="BSD130" s="1"/>
      <c r="BSE130" s="1"/>
      <c r="BSF130" s="1"/>
      <c r="BSG130" s="1"/>
      <c r="BSH130" s="1"/>
      <c r="BSI130" s="1"/>
      <c r="BSJ130" s="1"/>
      <c r="BSK130" s="1"/>
      <c r="BSL130" s="1"/>
      <c r="BSM130" s="1"/>
      <c r="BSN130" s="1"/>
      <c r="BSO130" s="1"/>
      <c r="BSP130" s="1"/>
      <c r="BSQ130" s="1"/>
      <c r="BSR130" s="1"/>
      <c r="BSS130" s="1"/>
      <c r="BST130" s="1"/>
      <c r="BSU130" s="1"/>
      <c r="BSV130" s="1"/>
      <c r="BSW130" s="1"/>
      <c r="BSX130" s="1"/>
      <c r="BSY130" s="1"/>
      <c r="BSZ130" s="1"/>
      <c r="BTA130" s="1"/>
      <c r="BTB130" s="1"/>
      <c r="BTC130" s="1"/>
      <c r="BTD130" s="1"/>
      <c r="BTE130" s="1"/>
      <c r="BTF130" s="1"/>
      <c r="BTG130" s="1"/>
      <c r="BTH130" s="1"/>
      <c r="BTI130" s="1"/>
      <c r="BTJ130" s="1"/>
      <c r="BTK130" s="1"/>
      <c r="BTL130" s="1"/>
      <c r="BTM130" s="1"/>
      <c r="BTN130" s="1"/>
      <c r="BTO130" s="1"/>
      <c r="BTP130" s="1"/>
      <c r="BTQ130" s="1"/>
      <c r="BTR130" s="1"/>
      <c r="BTS130" s="1"/>
      <c r="BTT130" s="1"/>
      <c r="BTU130" s="1"/>
      <c r="BTV130" s="1"/>
      <c r="BTW130" s="1"/>
      <c r="BTX130" s="1"/>
      <c r="BTY130" s="1"/>
      <c r="BTZ130" s="1"/>
      <c r="BUA130" s="1"/>
      <c r="BUB130" s="1"/>
      <c r="BUC130" s="1"/>
      <c r="BUD130" s="1"/>
      <c r="BUE130" s="1"/>
      <c r="BUF130" s="1"/>
      <c r="BUG130" s="1"/>
      <c r="BUH130" s="1"/>
      <c r="BUI130" s="1"/>
      <c r="BUJ130" s="1"/>
      <c r="BUK130" s="1"/>
      <c r="BUL130" s="1"/>
      <c r="BUM130" s="1"/>
      <c r="BUN130" s="1"/>
      <c r="BUO130" s="1"/>
      <c r="BUP130" s="1"/>
      <c r="BUQ130" s="1"/>
      <c r="BUR130" s="1"/>
      <c r="BUS130" s="1"/>
      <c r="BUT130" s="1"/>
      <c r="BUU130" s="1"/>
      <c r="BUV130" s="1"/>
      <c r="BUW130" s="1"/>
      <c r="BUX130" s="1"/>
      <c r="BUY130" s="1"/>
      <c r="BUZ130" s="1"/>
      <c r="BVA130" s="1"/>
      <c r="BVB130" s="1"/>
      <c r="BVC130" s="1"/>
      <c r="BVD130" s="1"/>
      <c r="BVE130" s="1"/>
      <c r="BVF130" s="1"/>
      <c r="BVG130" s="1"/>
      <c r="BVH130" s="1"/>
      <c r="BVI130" s="1"/>
      <c r="BVJ130" s="1"/>
      <c r="BVK130" s="1"/>
      <c r="BVL130" s="1"/>
      <c r="BVM130" s="1"/>
      <c r="BVN130" s="1"/>
      <c r="BVO130" s="1"/>
      <c r="BVP130" s="1"/>
      <c r="BVQ130" s="1"/>
      <c r="BVR130" s="1"/>
      <c r="BVS130" s="1"/>
      <c r="BVT130" s="1"/>
      <c r="BVU130" s="1"/>
      <c r="BVV130" s="1"/>
      <c r="BVW130" s="1"/>
      <c r="BVX130" s="1"/>
      <c r="BVY130" s="1"/>
      <c r="BVZ130" s="1"/>
      <c r="BWA130" s="1"/>
      <c r="BWB130" s="1"/>
      <c r="BWC130" s="1"/>
      <c r="BWD130" s="1"/>
      <c r="BWE130" s="1"/>
      <c r="BWF130" s="1"/>
      <c r="BWG130" s="1"/>
      <c r="BWH130" s="1"/>
      <c r="BWI130" s="1"/>
      <c r="BWJ130" s="1"/>
      <c r="BWK130" s="1"/>
      <c r="BWL130" s="1"/>
      <c r="BWM130" s="1"/>
      <c r="BWN130" s="1"/>
      <c r="BWO130" s="1"/>
      <c r="BWP130" s="1"/>
      <c r="BWQ130" s="1"/>
      <c r="BWR130" s="1"/>
      <c r="BWS130" s="1"/>
      <c r="BWT130" s="1"/>
      <c r="BWU130" s="1"/>
      <c r="BWV130" s="1"/>
      <c r="BWW130" s="1"/>
      <c r="BWX130" s="1"/>
      <c r="BWY130" s="1"/>
      <c r="BWZ130" s="1"/>
      <c r="BXA130" s="1"/>
      <c r="BXB130" s="1"/>
      <c r="BXC130" s="1"/>
      <c r="BXD130" s="1"/>
      <c r="BXE130" s="1"/>
      <c r="BXF130" s="1"/>
      <c r="BXG130" s="1"/>
      <c r="BXH130" s="1"/>
      <c r="BXI130" s="1"/>
      <c r="BXJ130" s="1"/>
      <c r="BXK130" s="1"/>
      <c r="BXL130" s="1"/>
      <c r="BXM130" s="1"/>
      <c r="BXN130" s="1"/>
      <c r="BXO130" s="1"/>
      <c r="BXP130" s="1"/>
      <c r="BXQ130" s="1"/>
      <c r="BXR130" s="1"/>
      <c r="BXS130" s="1"/>
      <c r="BXT130" s="1"/>
      <c r="BXU130" s="1"/>
      <c r="BXV130" s="1"/>
      <c r="BXW130" s="1"/>
      <c r="BXX130" s="1"/>
      <c r="BXY130" s="1"/>
      <c r="BXZ130" s="1"/>
      <c r="BYA130" s="1"/>
      <c r="BYB130" s="1"/>
      <c r="BYC130" s="1"/>
      <c r="BYD130" s="1"/>
      <c r="BYE130" s="1"/>
      <c r="BYF130" s="1"/>
      <c r="BYG130" s="1"/>
      <c r="BYH130" s="1"/>
      <c r="BYI130" s="1"/>
      <c r="BYJ130" s="1"/>
      <c r="BYK130" s="1"/>
      <c r="BYL130" s="1"/>
      <c r="BYM130" s="1"/>
      <c r="BYN130" s="1"/>
      <c r="BYO130" s="1"/>
      <c r="BYP130" s="1"/>
      <c r="BYQ130" s="1"/>
      <c r="BYR130" s="1"/>
      <c r="BYS130" s="1"/>
      <c r="BYT130" s="1"/>
      <c r="BYU130" s="1"/>
      <c r="BYV130" s="1"/>
      <c r="BYW130" s="1"/>
      <c r="BYX130" s="1"/>
      <c r="BYY130" s="1"/>
      <c r="BYZ130" s="1"/>
      <c r="BZA130" s="1"/>
      <c r="BZB130" s="1"/>
      <c r="BZC130" s="1"/>
      <c r="BZD130" s="1"/>
      <c r="BZE130" s="1"/>
      <c r="BZF130" s="1"/>
      <c r="BZG130" s="1"/>
      <c r="BZH130" s="1"/>
      <c r="BZI130" s="1"/>
      <c r="BZJ130" s="1"/>
      <c r="BZK130" s="1"/>
      <c r="BZL130" s="1"/>
      <c r="BZM130" s="1"/>
      <c r="BZN130" s="1"/>
      <c r="BZO130" s="1"/>
      <c r="BZP130" s="1"/>
      <c r="BZQ130" s="1"/>
      <c r="BZR130" s="1"/>
      <c r="BZS130" s="1"/>
      <c r="BZT130" s="1"/>
      <c r="BZU130" s="1"/>
      <c r="BZV130" s="1"/>
      <c r="BZW130" s="1"/>
      <c r="BZX130" s="1"/>
      <c r="BZY130" s="1"/>
      <c r="BZZ130" s="1"/>
      <c r="CAA130" s="1"/>
      <c r="CAB130" s="1"/>
      <c r="CAC130" s="1"/>
      <c r="CAD130" s="1"/>
      <c r="CAE130" s="1"/>
      <c r="CAF130" s="1"/>
      <c r="CAG130" s="1"/>
      <c r="CAH130" s="1"/>
      <c r="CAI130" s="1"/>
      <c r="CAJ130" s="1"/>
      <c r="CAK130" s="1"/>
      <c r="CAL130" s="1"/>
      <c r="CAM130" s="1"/>
      <c r="CAN130" s="1"/>
      <c r="CAO130" s="1"/>
      <c r="CAP130" s="1"/>
      <c r="CAQ130" s="1"/>
      <c r="CAR130" s="1"/>
      <c r="CAS130" s="1"/>
      <c r="CAT130" s="1"/>
      <c r="CAU130" s="1"/>
      <c r="CAV130" s="1"/>
      <c r="CAW130" s="1"/>
      <c r="CAX130" s="1"/>
      <c r="CAY130" s="1"/>
      <c r="CAZ130" s="1"/>
      <c r="CBA130" s="1"/>
      <c r="CBB130" s="1"/>
      <c r="CBC130" s="1"/>
      <c r="CBD130" s="1"/>
      <c r="CBE130" s="1"/>
      <c r="CBF130" s="1"/>
      <c r="CBG130" s="1"/>
      <c r="CBH130" s="1"/>
      <c r="CBI130" s="1"/>
      <c r="CBJ130" s="1"/>
      <c r="CBK130" s="1"/>
      <c r="CBL130" s="1"/>
      <c r="CBM130" s="1"/>
      <c r="CBN130" s="1"/>
      <c r="CBO130" s="1"/>
      <c r="CBP130" s="1"/>
      <c r="CBQ130" s="1"/>
      <c r="CBR130" s="1"/>
      <c r="CBS130" s="1"/>
      <c r="CBT130" s="1"/>
      <c r="CBU130" s="1"/>
      <c r="CBV130" s="1"/>
      <c r="CBW130" s="1"/>
      <c r="CBX130" s="1"/>
      <c r="CBY130" s="1"/>
      <c r="CBZ130" s="1"/>
      <c r="CCA130" s="1"/>
      <c r="CCB130" s="1"/>
      <c r="CCC130" s="1"/>
      <c r="CCD130" s="1"/>
      <c r="CCE130" s="1"/>
      <c r="CCF130" s="1"/>
      <c r="CCG130" s="1"/>
      <c r="CCH130" s="1"/>
      <c r="CCI130" s="1"/>
      <c r="CCJ130" s="1"/>
      <c r="CCK130" s="1"/>
      <c r="CCL130" s="1"/>
      <c r="CCM130" s="1"/>
      <c r="CCN130" s="1"/>
      <c r="CCO130" s="1"/>
      <c r="CCP130" s="1"/>
      <c r="CCQ130" s="1"/>
      <c r="CCR130" s="1"/>
      <c r="CCS130" s="1"/>
      <c r="CCT130" s="1"/>
      <c r="CCU130" s="1"/>
      <c r="CCV130" s="1"/>
      <c r="CCW130" s="1"/>
      <c r="CCX130" s="1"/>
      <c r="CCY130" s="1"/>
      <c r="CCZ130" s="1"/>
      <c r="CDA130" s="1"/>
      <c r="CDB130" s="1"/>
      <c r="CDC130" s="1"/>
      <c r="CDD130" s="1"/>
      <c r="CDE130" s="1"/>
      <c r="CDF130" s="1"/>
      <c r="CDG130" s="1"/>
      <c r="CDH130" s="1"/>
      <c r="CDI130" s="1"/>
      <c r="CDJ130" s="1"/>
      <c r="CDK130" s="1"/>
      <c r="CDL130" s="1"/>
      <c r="CDM130" s="1"/>
      <c r="CDN130" s="1"/>
      <c r="CDO130" s="1"/>
      <c r="CDP130" s="1"/>
      <c r="CDQ130" s="1"/>
      <c r="CDR130" s="1"/>
      <c r="CDS130" s="1"/>
      <c r="CDT130" s="1"/>
      <c r="CDU130" s="1"/>
      <c r="CDV130" s="1"/>
      <c r="CDW130" s="1"/>
      <c r="CDX130" s="1"/>
      <c r="CDY130" s="1"/>
      <c r="CDZ130" s="1"/>
      <c r="CEA130" s="1"/>
      <c r="CEB130" s="1"/>
      <c r="CEC130" s="1"/>
      <c r="CED130" s="1"/>
      <c r="CEE130" s="1"/>
      <c r="CEF130" s="1"/>
      <c r="CEG130" s="1"/>
      <c r="CEH130" s="1"/>
      <c r="CEI130" s="1"/>
      <c r="CEJ130" s="1"/>
      <c r="CEK130" s="1"/>
      <c r="CEL130" s="1"/>
      <c r="CEM130" s="1"/>
      <c r="CEN130" s="1"/>
      <c r="CEO130" s="1"/>
      <c r="CEP130" s="1"/>
      <c r="CEQ130" s="1"/>
      <c r="CER130" s="1"/>
      <c r="CES130" s="1"/>
      <c r="CET130" s="1"/>
      <c r="CEU130" s="1"/>
      <c r="CEV130" s="1"/>
      <c r="CEW130" s="1"/>
      <c r="CEX130" s="1"/>
      <c r="CEY130" s="1"/>
      <c r="CEZ130" s="1"/>
      <c r="CFA130" s="1"/>
      <c r="CFB130" s="1"/>
      <c r="CFC130" s="1"/>
      <c r="CFD130" s="1"/>
      <c r="CFE130" s="1"/>
      <c r="CFF130" s="1"/>
      <c r="CFG130" s="1"/>
      <c r="CFH130" s="1"/>
      <c r="CFI130" s="1"/>
      <c r="CFJ130" s="1"/>
      <c r="CFK130" s="1"/>
      <c r="CFL130" s="1"/>
      <c r="CFM130" s="1"/>
      <c r="CFN130" s="1"/>
      <c r="CFO130" s="1"/>
      <c r="CFP130" s="1"/>
      <c r="CFQ130" s="1"/>
      <c r="CFR130" s="1"/>
      <c r="CFS130" s="1"/>
      <c r="CFT130" s="1"/>
      <c r="CFU130" s="1"/>
      <c r="CFV130" s="1"/>
      <c r="CFW130" s="1"/>
      <c r="CFX130" s="1"/>
      <c r="CFY130" s="1"/>
      <c r="CFZ130" s="1"/>
      <c r="CGA130" s="1"/>
      <c r="CGB130" s="1"/>
      <c r="CGC130" s="1"/>
      <c r="CGD130" s="1"/>
      <c r="CGE130" s="1"/>
      <c r="CGF130" s="1"/>
      <c r="CGG130" s="1"/>
      <c r="CGH130" s="1"/>
      <c r="CGI130" s="1"/>
      <c r="CGJ130" s="1"/>
      <c r="CGK130" s="1"/>
      <c r="CGL130" s="1"/>
      <c r="CGM130" s="1"/>
      <c r="CGN130" s="1"/>
      <c r="CGO130" s="1"/>
      <c r="CGP130" s="1"/>
      <c r="CGQ130" s="1"/>
      <c r="CGR130" s="1"/>
      <c r="CGS130" s="1"/>
      <c r="CGT130" s="1"/>
      <c r="CGU130" s="1"/>
      <c r="CGV130" s="1"/>
      <c r="CGW130" s="1"/>
      <c r="CGX130" s="1"/>
      <c r="CGY130" s="1"/>
      <c r="CGZ130" s="1"/>
      <c r="CHA130" s="1"/>
      <c r="CHB130" s="1"/>
      <c r="CHC130" s="1"/>
      <c r="CHD130" s="1"/>
      <c r="CHE130" s="1"/>
      <c r="CHF130" s="1"/>
      <c r="CHG130" s="1"/>
      <c r="CHH130" s="1"/>
      <c r="CHI130" s="1"/>
      <c r="CHJ130" s="1"/>
      <c r="CHK130" s="1"/>
      <c r="CHL130" s="1"/>
      <c r="CHM130" s="1"/>
      <c r="CHN130" s="1"/>
      <c r="CHO130" s="1"/>
      <c r="CHP130" s="1"/>
      <c r="CHQ130" s="1"/>
      <c r="CHR130" s="1"/>
      <c r="CHS130" s="1"/>
      <c r="CHT130" s="1"/>
      <c r="CHU130" s="1"/>
      <c r="CHV130" s="1"/>
      <c r="CHW130" s="1"/>
      <c r="CHX130" s="1"/>
      <c r="CHY130" s="1"/>
      <c r="CHZ130" s="1"/>
      <c r="CIA130" s="1"/>
      <c r="CIB130" s="1"/>
      <c r="CIC130" s="1"/>
      <c r="CID130" s="1"/>
      <c r="CIE130" s="1"/>
      <c r="CIF130" s="1"/>
      <c r="CIG130" s="1"/>
      <c r="CIH130" s="1"/>
      <c r="CII130" s="1"/>
      <c r="CIJ130" s="1"/>
      <c r="CIK130" s="1"/>
      <c r="CIL130" s="1"/>
      <c r="CIM130" s="1"/>
      <c r="CIN130" s="1"/>
      <c r="CIO130" s="1"/>
      <c r="CIP130" s="1"/>
      <c r="CIQ130" s="1"/>
      <c r="CIR130" s="1"/>
      <c r="CIS130" s="1"/>
      <c r="CIT130" s="1"/>
      <c r="CIU130" s="1"/>
      <c r="CIV130" s="1"/>
      <c r="CIW130" s="1"/>
      <c r="CIX130" s="1"/>
      <c r="CIY130" s="1"/>
      <c r="CIZ130" s="1"/>
      <c r="CJA130" s="1"/>
      <c r="CJB130" s="1"/>
      <c r="CJC130" s="1"/>
      <c r="CJD130" s="1"/>
      <c r="CJE130" s="1"/>
      <c r="CJF130" s="1"/>
      <c r="CJG130" s="1"/>
      <c r="CJH130" s="1"/>
      <c r="CJI130" s="1"/>
      <c r="CJJ130" s="1"/>
      <c r="CJK130" s="1"/>
      <c r="CJL130" s="1"/>
      <c r="CJM130" s="1"/>
      <c r="CJN130" s="1"/>
      <c r="CJO130" s="1"/>
      <c r="CJP130" s="1"/>
      <c r="CJQ130" s="1"/>
      <c r="CJR130" s="1"/>
      <c r="CJS130" s="1"/>
      <c r="CJT130" s="1"/>
      <c r="CJU130" s="1"/>
      <c r="CJV130" s="1"/>
      <c r="CJW130" s="1"/>
      <c r="CJX130" s="1"/>
      <c r="CJY130" s="1"/>
      <c r="CJZ130" s="1"/>
      <c r="CKA130" s="1"/>
      <c r="CKB130" s="1"/>
      <c r="CKC130" s="1"/>
      <c r="CKD130" s="1"/>
      <c r="CKE130" s="1"/>
      <c r="CKF130" s="1"/>
      <c r="CKG130" s="1"/>
      <c r="CKH130" s="1"/>
      <c r="CKI130" s="1"/>
      <c r="CKJ130" s="1"/>
      <c r="CKK130" s="1"/>
      <c r="CKL130" s="1"/>
      <c r="CKM130" s="1"/>
      <c r="CKN130" s="1"/>
      <c r="CKO130" s="1"/>
      <c r="CKP130" s="1"/>
      <c r="CKQ130" s="1"/>
      <c r="CKR130" s="1"/>
      <c r="CKS130" s="1"/>
      <c r="CKT130" s="1"/>
      <c r="CKU130" s="1"/>
      <c r="CKV130" s="1"/>
      <c r="CKW130" s="1"/>
      <c r="CKX130" s="1"/>
      <c r="CKY130" s="1"/>
      <c r="CKZ130" s="1"/>
      <c r="CLA130" s="1"/>
      <c r="CLB130" s="1"/>
      <c r="CLC130" s="1"/>
      <c r="CLD130" s="1"/>
      <c r="CLE130" s="1"/>
      <c r="CLF130" s="1"/>
      <c r="CLG130" s="1"/>
      <c r="CLH130" s="1"/>
      <c r="CLI130" s="1"/>
      <c r="CLJ130" s="1"/>
      <c r="CLK130" s="1"/>
      <c r="CLL130" s="1"/>
      <c r="CLM130" s="1"/>
      <c r="CLN130" s="1"/>
      <c r="CLO130" s="1"/>
      <c r="CLP130" s="1"/>
      <c r="CLQ130" s="1"/>
      <c r="CLR130" s="1"/>
      <c r="CLS130" s="1"/>
      <c r="CLT130" s="1"/>
      <c r="CLU130" s="1"/>
      <c r="CLV130" s="1"/>
      <c r="CLW130" s="1"/>
      <c r="CLX130" s="1"/>
      <c r="CLY130" s="1"/>
      <c r="CLZ130" s="1"/>
      <c r="CMA130" s="1"/>
      <c r="CMB130" s="1"/>
      <c r="CMC130" s="1"/>
      <c r="CMD130" s="1"/>
      <c r="CME130" s="1"/>
      <c r="CMF130" s="1"/>
      <c r="CMG130" s="1"/>
      <c r="CMH130" s="1"/>
      <c r="CMI130" s="1"/>
      <c r="CMJ130" s="1"/>
      <c r="CMK130" s="1"/>
      <c r="CML130" s="1"/>
      <c r="CMM130" s="1"/>
      <c r="CMN130" s="1"/>
      <c r="CMO130" s="1"/>
      <c r="CMP130" s="1"/>
      <c r="CMQ130" s="1"/>
      <c r="CMR130" s="1"/>
      <c r="CMS130" s="1"/>
      <c r="CMT130" s="1"/>
      <c r="CMU130" s="1"/>
      <c r="CMV130" s="1"/>
      <c r="CMW130" s="1"/>
      <c r="CMX130" s="1"/>
      <c r="CMY130" s="1"/>
      <c r="CMZ130" s="1"/>
      <c r="CNA130" s="1"/>
      <c r="CNB130" s="1"/>
      <c r="CNC130" s="1"/>
      <c r="CND130" s="1"/>
      <c r="CNE130" s="1"/>
      <c r="CNF130" s="1"/>
      <c r="CNG130" s="1"/>
      <c r="CNH130" s="1"/>
      <c r="CNI130" s="1"/>
      <c r="CNJ130" s="1"/>
      <c r="CNK130" s="1"/>
      <c r="CNL130" s="1"/>
      <c r="CNM130" s="1"/>
      <c r="CNN130" s="1"/>
      <c r="CNO130" s="1"/>
      <c r="CNP130" s="1"/>
      <c r="CNQ130" s="1"/>
      <c r="CNR130" s="1"/>
      <c r="CNS130" s="1"/>
      <c r="CNT130" s="1"/>
      <c r="CNU130" s="1"/>
      <c r="CNV130" s="1"/>
      <c r="CNW130" s="1"/>
      <c r="CNX130" s="1"/>
      <c r="CNY130" s="1"/>
      <c r="CNZ130" s="1"/>
      <c r="COA130" s="1"/>
      <c r="COB130" s="1"/>
      <c r="COC130" s="1"/>
      <c r="COD130" s="1"/>
      <c r="COE130" s="1"/>
      <c r="COF130" s="1"/>
      <c r="COG130" s="1"/>
      <c r="COH130" s="1"/>
      <c r="COI130" s="1"/>
      <c r="COJ130" s="1"/>
      <c r="COK130" s="1"/>
      <c r="COL130" s="1"/>
      <c r="COM130" s="1"/>
      <c r="CON130" s="1"/>
      <c r="COO130" s="1"/>
      <c r="COP130" s="1"/>
      <c r="COQ130" s="1"/>
      <c r="COR130" s="1"/>
      <c r="COS130" s="1"/>
      <c r="COT130" s="1"/>
      <c r="COU130" s="1"/>
      <c r="COV130" s="1"/>
      <c r="COW130" s="1"/>
      <c r="COX130" s="1"/>
      <c r="COY130" s="1"/>
      <c r="COZ130" s="1"/>
      <c r="CPA130" s="1"/>
      <c r="CPB130" s="1"/>
      <c r="CPC130" s="1"/>
      <c r="CPD130" s="1"/>
      <c r="CPE130" s="1"/>
      <c r="CPF130" s="1"/>
      <c r="CPG130" s="1"/>
      <c r="CPH130" s="1"/>
      <c r="CPI130" s="1"/>
      <c r="CPJ130" s="1"/>
      <c r="CPK130" s="1"/>
      <c r="CPL130" s="1"/>
      <c r="CPM130" s="1"/>
      <c r="CPN130" s="1"/>
      <c r="CPO130" s="1"/>
      <c r="CPP130" s="1"/>
      <c r="CPQ130" s="1"/>
      <c r="CPR130" s="1"/>
      <c r="CPS130" s="1"/>
      <c r="CPT130" s="1"/>
      <c r="CPU130" s="1"/>
      <c r="CPV130" s="1"/>
      <c r="CPW130" s="1"/>
      <c r="CPX130" s="1"/>
      <c r="CPY130" s="1"/>
      <c r="CPZ130" s="1"/>
      <c r="CQA130" s="1"/>
      <c r="CQB130" s="1"/>
      <c r="CQC130" s="1"/>
      <c r="CQD130" s="1"/>
      <c r="CQE130" s="1"/>
      <c r="CQF130" s="1"/>
      <c r="CQG130" s="1"/>
      <c r="CQH130" s="1"/>
      <c r="CQI130" s="1"/>
      <c r="CQJ130" s="1"/>
      <c r="CQK130" s="1"/>
      <c r="CQL130" s="1"/>
      <c r="CQM130" s="1"/>
      <c r="CQN130" s="1"/>
      <c r="CQO130" s="1"/>
      <c r="CQP130" s="1"/>
      <c r="CQQ130" s="1"/>
      <c r="CQR130" s="1"/>
      <c r="CQS130" s="1"/>
      <c r="CQT130" s="1"/>
      <c r="CQU130" s="1"/>
      <c r="CQV130" s="1"/>
      <c r="CQW130" s="1"/>
      <c r="CQX130" s="1"/>
      <c r="CQY130" s="1"/>
      <c r="CQZ130" s="1"/>
      <c r="CRA130" s="1"/>
      <c r="CRB130" s="1"/>
      <c r="CRC130" s="1"/>
      <c r="CRD130" s="1"/>
      <c r="CRE130" s="1"/>
      <c r="CRF130" s="1"/>
      <c r="CRG130" s="1"/>
      <c r="CRH130" s="1"/>
      <c r="CRI130" s="1"/>
      <c r="CRJ130" s="1"/>
      <c r="CRK130" s="1"/>
      <c r="CRL130" s="1"/>
      <c r="CRM130" s="1"/>
      <c r="CRN130" s="1"/>
      <c r="CRO130" s="1"/>
      <c r="CRP130" s="1"/>
      <c r="CRQ130" s="1"/>
      <c r="CRR130" s="1"/>
      <c r="CRS130" s="1"/>
      <c r="CRT130" s="1"/>
      <c r="CRU130" s="1"/>
      <c r="CRV130" s="1"/>
      <c r="CRW130" s="1"/>
      <c r="CRX130" s="1"/>
      <c r="CRY130" s="1"/>
      <c r="CRZ130" s="1"/>
      <c r="CSA130" s="1"/>
      <c r="CSB130" s="1"/>
      <c r="CSC130" s="1"/>
      <c r="CSD130" s="1"/>
      <c r="CSE130" s="1"/>
      <c r="CSF130" s="1"/>
      <c r="CSG130" s="1"/>
      <c r="CSH130" s="1"/>
      <c r="CSI130" s="1"/>
      <c r="CSJ130" s="1"/>
      <c r="CSK130" s="1"/>
      <c r="CSL130" s="1"/>
      <c r="CSM130" s="1"/>
      <c r="CSN130" s="1"/>
      <c r="CSO130" s="1"/>
      <c r="CSP130" s="1"/>
      <c r="CSQ130" s="1"/>
      <c r="CSR130" s="1"/>
      <c r="CSS130" s="1"/>
      <c r="CST130" s="1"/>
      <c r="CSU130" s="1"/>
      <c r="CSV130" s="1"/>
      <c r="CSW130" s="1"/>
      <c r="CSX130" s="1"/>
      <c r="CSY130" s="1"/>
      <c r="CSZ130" s="1"/>
      <c r="CTA130" s="1"/>
      <c r="CTB130" s="1"/>
      <c r="CTC130" s="1"/>
      <c r="CTD130" s="1"/>
      <c r="CTE130" s="1"/>
      <c r="CTF130" s="1"/>
      <c r="CTG130" s="1"/>
      <c r="CTH130" s="1"/>
      <c r="CTI130" s="1"/>
      <c r="CTJ130" s="1"/>
      <c r="CTK130" s="1"/>
      <c r="CTL130" s="1"/>
      <c r="CTM130" s="1"/>
      <c r="CTN130" s="1"/>
      <c r="CTO130" s="1"/>
      <c r="CTP130" s="1"/>
      <c r="CTQ130" s="1"/>
      <c r="CTR130" s="1"/>
      <c r="CTS130" s="1"/>
      <c r="CTT130" s="1"/>
      <c r="CTU130" s="1"/>
      <c r="CTV130" s="1"/>
      <c r="CTW130" s="1"/>
      <c r="CTX130" s="1"/>
      <c r="CTY130" s="1"/>
      <c r="CTZ130" s="1"/>
      <c r="CUA130" s="1"/>
      <c r="CUB130" s="1"/>
      <c r="CUC130" s="1"/>
      <c r="CUD130" s="1"/>
      <c r="CUE130" s="1"/>
      <c r="CUF130" s="1"/>
      <c r="CUG130" s="1"/>
      <c r="CUH130" s="1"/>
      <c r="CUI130" s="1"/>
      <c r="CUJ130" s="1"/>
      <c r="CUK130" s="1"/>
      <c r="CUL130" s="1"/>
      <c r="CUM130" s="1"/>
      <c r="CUN130" s="1"/>
      <c r="CUO130" s="1"/>
      <c r="CUP130" s="1"/>
      <c r="CUQ130" s="1"/>
      <c r="CUR130" s="1"/>
      <c r="CUS130" s="1"/>
      <c r="CUT130" s="1"/>
      <c r="CUU130" s="1"/>
      <c r="CUV130" s="1"/>
      <c r="CUW130" s="1"/>
      <c r="CUX130" s="1"/>
      <c r="CUY130" s="1"/>
      <c r="CUZ130" s="1"/>
      <c r="CVA130" s="1"/>
      <c r="CVB130" s="1"/>
      <c r="CVC130" s="1"/>
      <c r="CVD130" s="1"/>
      <c r="CVE130" s="1"/>
      <c r="CVF130" s="1"/>
      <c r="CVG130" s="1"/>
      <c r="CVH130" s="1"/>
      <c r="CVI130" s="1"/>
      <c r="CVJ130" s="1"/>
      <c r="CVK130" s="1"/>
      <c r="CVL130" s="1"/>
      <c r="CVM130" s="1"/>
      <c r="CVN130" s="1"/>
      <c r="CVO130" s="1"/>
      <c r="CVP130" s="1"/>
      <c r="CVQ130" s="1"/>
      <c r="CVR130" s="1"/>
      <c r="CVS130" s="1"/>
      <c r="CVT130" s="1"/>
      <c r="CVU130" s="1"/>
      <c r="CVV130" s="1"/>
      <c r="CVW130" s="1"/>
      <c r="CVX130" s="1"/>
      <c r="CVY130" s="1"/>
      <c r="CVZ130" s="1"/>
      <c r="CWA130" s="1"/>
      <c r="CWB130" s="1"/>
      <c r="CWC130" s="1"/>
      <c r="CWD130" s="1"/>
      <c r="CWE130" s="1"/>
      <c r="CWF130" s="1"/>
      <c r="CWG130" s="1"/>
      <c r="CWH130" s="1"/>
      <c r="CWI130" s="1"/>
      <c r="CWJ130" s="1"/>
      <c r="CWK130" s="1"/>
      <c r="CWL130" s="1"/>
      <c r="CWM130" s="1"/>
      <c r="CWN130" s="1"/>
      <c r="CWO130" s="1"/>
      <c r="CWP130" s="1"/>
      <c r="CWQ130" s="1"/>
      <c r="CWR130" s="1"/>
      <c r="CWS130" s="1"/>
      <c r="CWT130" s="1"/>
      <c r="CWU130" s="1"/>
      <c r="CWV130" s="1"/>
      <c r="CWW130" s="1"/>
      <c r="CWX130" s="1"/>
      <c r="CWY130" s="1"/>
      <c r="CWZ130" s="1"/>
      <c r="CXA130" s="1"/>
      <c r="CXB130" s="1"/>
      <c r="CXC130" s="1"/>
      <c r="CXD130" s="1"/>
      <c r="CXE130" s="1"/>
      <c r="CXF130" s="1"/>
      <c r="CXG130" s="1"/>
      <c r="CXH130" s="1"/>
      <c r="CXI130" s="1"/>
      <c r="CXJ130" s="1"/>
      <c r="CXK130" s="1"/>
      <c r="CXL130" s="1"/>
      <c r="CXM130" s="1"/>
      <c r="CXN130" s="1"/>
      <c r="CXO130" s="1"/>
      <c r="CXP130" s="1"/>
      <c r="CXQ130" s="1"/>
      <c r="CXR130" s="1"/>
      <c r="CXS130" s="1"/>
      <c r="CXT130" s="1"/>
      <c r="CXU130" s="1"/>
      <c r="CXV130" s="1"/>
      <c r="CXW130" s="1"/>
      <c r="CXX130" s="1"/>
      <c r="CXY130" s="1"/>
      <c r="CXZ130" s="1"/>
      <c r="CYA130" s="1"/>
      <c r="CYB130" s="1"/>
      <c r="CYC130" s="1"/>
      <c r="CYD130" s="1"/>
      <c r="CYE130" s="1"/>
      <c r="CYF130" s="1"/>
      <c r="CYG130" s="1"/>
      <c r="CYH130" s="1"/>
      <c r="CYI130" s="1"/>
      <c r="CYJ130" s="1"/>
      <c r="CYK130" s="1"/>
      <c r="CYL130" s="1"/>
      <c r="CYM130" s="1"/>
      <c r="CYN130" s="1"/>
      <c r="CYO130" s="1"/>
      <c r="CYP130" s="1"/>
      <c r="CYQ130" s="1"/>
      <c r="CYR130" s="1"/>
      <c r="CYS130" s="1"/>
      <c r="CYT130" s="1"/>
      <c r="CYU130" s="1"/>
      <c r="CYV130" s="1"/>
      <c r="CYW130" s="1"/>
      <c r="CYX130" s="1"/>
      <c r="CYY130" s="1"/>
      <c r="CYZ130" s="1"/>
      <c r="CZA130" s="1"/>
      <c r="CZB130" s="1"/>
      <c r="CZC130" s="1"/>
      <c r="CZD130" s="1"/>
      <c r="CZE130" s="1"/>
      <c r="CZF130" s="1"/>
      <c r="CZG130" s="1"/>
      <c r="CZH130" s="1"/>
      <c r="CZI130" s="1"/>
      <c r="CZJ130" s="1"/>
      <c r="CZK130" s="1"/>
      <c r="CZL130" s="1"/>
      <c r="CZM130" s="1"/>
      <c r="CZN130" s="1"/>
      <c r="CZO130" s="1"/>
      <c r="CZP130" s="1"/>
      <c r="CZQ130" s="1"/>
      <c r="CZR130" s="1"/>
      <c r="CZS130" s="1"/>
      <c r="CZT130" s="1"/>
      <c r="CZU130" s="1"/>
      <c r="CZV130" s="1"/>
      <c r="CZW130" s="1"/>
      <c r="CZX130" s="1"/>
      <c r="CZY130" s="1"/>
      <c r="CZZ130" s="1"/>
      <c r="DAA130" s="1"/>
      <c r="DAB130" s="1"/>
      <c r="DAC130" s="1"/>
      <c r="DAD130" s="1"/>
      <c r="DAE130" s="1"/>
      <c r="DAF130" s="1"/>
      <c r="DAG130" s="1"/>
      <c r="DAH130" s="1"/>
      <c r="DAI130" s="1"/>
      <c r="DAJ130" s="1"/>
      <c r="DAK130" s="1"/>
      <c r="DAL130" s="1"/>
      <c r="DAM130" s="1"/>
      <c r="DAN130" s="1"/>
      <c r="DAO130" s="1"/>
      <c r="DAP130" s="1"/>
      <c r="DAQ130" s="1"/>
      <c r="DAR130" s="1"/>
      <c r="DAS130" s="1"/>
      <c r="DAT130" s="1"/>
      <c r="DAU130" s="1"/>
      <c r="DAV130" s="1"/>
      <c r="DAW130" s="1"/>
      <c r="DAX130" s="1"/>
      <c r="DAY130" s="1"/>
      <c r="DAZ130" s="1"/>
      <c r="DBA130" s="1"/>
      <c r="DBB130" s="1"/>
      <c r="DBC130" s="1"/>
      <c r="DBD130" s="1"/>
      <c r="DBE130" s="1"/>
      <c r="DBF130" s="1"/>
      <c r="DBG130" s="1"/>
      <c r="DBH130" s="1"/>
      <c r="DBI130" s="1"/>
      <c r="DBJ130" s="1"/>
      <c r="DBK130" s="1"/>
      <c r="DBL130" s="1"/>
      <c r="DBM130" s="1"/>
      <c r="DBN130" s="1"/>
      <c r="DBO130" s="1"/>
      <c r="DBP130" s="1"/>
      <c r="DBQ130" s="1"/>
      <c r="DBR130" s="1"/>
      <c r="DBS130" s="1"/>
      <c r="DBT130" s="1"/>
      <c r="DBU130" s="1"/>
      <c r="DBV130" s="1"/>
      <c r="DBW130" s="1"/>
      <c r="DBX130" s="1"/>
      <c r="DBY130" s="1"/>
      <c r="DBZ130" s="1"/>
      <c r="DCA130" s="1"/>
      <c r="DCB130" s="1"/>
      <c r="DCC130" s="1"/>
      <c r="DCD130" s="1"/>
      <c r="DCE130" s="1"/>
      <c r="DCF130" s="1"/>
      <c r="DCG130" s="1"/>
      <c r="DCH130" s="1"/>
      <c r="DCI130" s="1"/>
      <c r="DCJ130" s="1"/>
      <c r="DCK130" s="1"/>
      <c r="DCL130" s="1"/>
      <c r="DCM130" s="1"/>
      <c r="DCN130" s="1"/>
      <c r="DCO130" s="1"/>
      <c r="DCP130" s="1"/>
      <c r="DCQ130" s="1"/>
      <c r="DCR130" s="1"/>
      <c r="DCS130" s="1"/>
      <c r="DCT130" s="1"/>
      <c r="DCU130" s="1"/>
      <c r="DCV130" s="1"/>
      <c r="DCW130" s="1"/>
      <c r="DCX130" s="1"/>
      <c r="DCY130" s="1"/>
      <c r="DCZ130" s="1"/>
      <c r="DDA130" s="1"/>
      <c r="DDB130" s="1"/>
      <c r="DDC130" s="1"/>
      <c r="DDD130" s="1"/>
      <c r="DDE130" s="1"/>
      <c r="DDF130" s="1"/>
      <c r="DDG130" s="1"/>
      <c r="DDH130" s="1"/>
      <c r="DDI130" s="1"/>
      <c r="DDJ130" s="1"/>
      <c r="DDK130" s="1"/>
      <c r="DDL130" s="1"/>
      <c r="DDM130" s="1"/>
      <c r="DDN130" s="1"/>
      <c r="DDO130" s="1"/>
      <c r="DDP130" s="1"/>
      <c r="DDQ130" s="1"/>
      <c r="DDR130" s="1"/>
      <c r="DDS130" s="1"/>
      <c r="DDT130" s="1"/>
      <c r="DDU130" s="1"/>
      <c r="DDV130" s="1"/>
      <c r="DDW130" s="1"/>
      <c r="DDX130" s="1"/>
      <c r="DDY130" s="1"/>
      <c r="DDZ130" s="1"/>
      <c r="DEA130" s="1"/>
      <c r="DEB130" s="1"/>
      <c r="DEC130" s="1"/>
      <c r="DED130" s="1"/>
      <c r="DEE130" s="1"/>
      <c r="DEF130" s="1"/>
      <c r="DEG130" s="1"/>
      <c r="DEH130" s="1"/>
      <c r="DEI130" s="1"/>
      <c r="DEJ130" s="1"/>
      <c r="DEK130" s="1"/>
      <c r="DEL130" s="1"/>
      <c r="DEM130" s="1"/>
      <c r="DEN130" s="1"/>
      <c r="DEO130" s="1"/>
      <c r="DEP130" s="1"/>
      <c r="DEQ130" s="1"/>
      <c r="DER130" s="1"/>
      <c r="DES130" s="1"/>
      <c r="DET130" s="1"/>
      <c r="DEU130" s="1"/>
      <c r="DEV130" s="1"/>
      <c r="DEW130" s="1"/>
      <c r="DEX130" s="1"/>
      <c r="DEY130" s="1"/>
      <c r="DEZ130" s="1"/>
      <c r="DFA130" s="1"/>
      <c r="DFB130" s="1"/>
      <c r="DFC130" s="1"/>
      <c r="DFD130" s="1"/>
      <c r="DFE130" s="1"/>
      <c r="DFF130" s="1"/>
      <c r="DFG130" s="1"/>
      <c r="DFH130" s="1"/>
      <c r="DFI130" s="1"/>
      <c r="DFJ130" s="1"/>
      <c r="DFK130" s="1"/>
      <c r="DFL130" s="1"/>
      <c r="DFM130" s="1"/>
      <c r="DFN130" s="1"/>
      <c r="DFO130" s="1"/>
      <c r="DFP130" s="1"/>
      <c r="DFQ130" s="1"/>
      <c r="DFR130" s="1"/>
      <c r="DFS130" s="1"/>
      <c r="DFT130" s="1"/>
      <c r="DFU130" s="1"/>
      <c r="DFV130" s="1"/>
      <c r="DFW130" s="1"/>
      <c r="DFX130" s="1"/>
      <c r="DFY130" s="1"/>
      <c r="DFZ130" s="1"/>
      <c r="DGA130" s="1"/>
      <c r="DGB130" s="1"/>
      <c r="DGC130" s="1"/>
      <c r="DGD130" s="1"/>
      <c r="DGE130" s="1"/>
      <c r="DGF130" s="1"/>
      <c r="DGG130" s="1"/>
      <c r="DGH130" s="1"/>
      <c r="DGI130" s="1"/>
      <c r="DGJ130" s="1"/>
      <c r="DGK130" s="1"/>
      <c r="DGL130" s="1"/>
      <c r="DGM130" s="1"/>
      <c r="DGN130" s="1"/>
      <c r="DGO130" s="1"/>
      <c r="DGP130" s="1"/>
      <c r="DGQ130" s="1"/>
      <c r="DGR130" s="1"/>
      <c r="DGS130" s="1"/>
      <c r="DGT130" s="1"/>
      <c r="DGU130" s="1"/>
      <c r="DGV130" s="1"/>
      <c r="DGW130" s="1"/>
      <c r="DGX130" s="1"/>
      <c r="DGY130" s="1"/>
      <c r="DGZ130" s="1"/>
      <c r="DHA130" s="1"/>
      <c r="DHB130" s="1"/>
      <c r="DHC130" s="1"/>
      <c r="DHD130" s="1"/>
      <c r="DHE130" s="1"/>
      <c r="DHF130" s="1"/>
      <c r="DHG130" s="1"/>
      <c r="DHH130" s="1"/>
      <c r="DHI130" s="1"/>
      <c r="DHJ130" s="1"/>
      <c r="DHK130" s="1"/>
      <c r="DHL130" s="1"/>
      <c r="DHM130" s="1"/>
      <c r="DHN130" s="1"/>
      <c r="DHO130" s="1"/>
      <c r="DHP130" s="1"/>
      <c r="DHQ130" s="1"/>
      <c r="DHR130" s="1"/>
      <c r="DHS130" s="1"/>
      <c r="DHT130" s="1"/>
      <c r="DHU130" s="1"/>
      <c r="DHV130" s="1"/>
      <c r="DHW130" s="1"/>
      <c r="DHX130" s="1"/>
      <c r="DHY130" s="1"/>
      <c r="DHZ130" s="1"/>
      <c r="DIA130" s="1"/>
      <c r="DIB130" s="1"/>
      <c r="DIC130" s="1"/>
      <c r="DID130" s="1"/>
      <c r="DIE130" s="1"/>
      <c r="DIF130" s="1"/>
      <c r="DIG130" s="1"/>
      <c r="DIH130" s="1"/>
      <c r="DII130" s="1"/>
      <c r="DIJ130" s="1"/>
      <c r="DIK130" s="1"/>
      <c r="DIL130" s="1"/>
      <c r="DIM130" s="1"/>
      <c r="DIN130" s="1"/>
      <c r="DIO130" s="1"/>
      <c r="DIP130" s="1"/>
      <c r="DIQ130" s="1"/>
      <c r="DIR130" s="1"/>
      <c r="DIS130" s="1"/>
      <c r="DIT130" s="1"/>
      <c r="DIU130" s="1"/>
      <c r="DIV130" s="1"/>
      <c r="DIW130" s="1"/>
      <c r="DIX130" s="1"/>
      <c r="DIY130" s="1"/>
      <c r="DIZ130" s="1"/>
      <c r="DJA130" s="1"/>
      <c r="DJB130" s="1"/>
      <c r="DJC130" s="1"/>
      <c r="DJD130" s="1"/>
      <c r="DJE130" s="1"/>
      <c r="DJF130" s="1"/>
      <c r="DJG130" s="1"/>
      <c r="DJH130" s="1"/>
      <c r="DJI130" s="1"/>
      <c r="DJJ130" s="1"/>
      <c r="DJK130" s="1"/>
      <c r="DJL130" s="1"/>
      <c r="DJM130" s="1"/>
      <c r="DJN130" s="1"/>
      <c r="DJO130" s="1"/>
      <c r="DJP130" s="1"/>
      <c r="DJQ130" s="1"/>
      <c r="DJR130" s="1"/>
      <c r="DJS130" s="1"/>
      <c r="DJT130" s="1"/>
      <c r="DJU130" s="1"/>
      <c r="DJV130" s="1"/>
      <c r="DJW130" s="1"/>
      <c r="DJX130" s="1"/>
      <c r="DJY130" s="1"/>
      <c r="DJZ130" s="1"/>
      <c r="DKA130" s="1"/>
      <c r="DKB130" s="1"/>
      <c r="DKC130" s="1"/>
      <c r="DKD130" s="1"/>
      <c r="DKE130" s="1"/>
      <c r="DKF130" s="1"/>
      <c r="DKG130" s="1"/>
      <c r="DKH130" s="1"/>
      <c r="DKI130" s="1"/>
      <c r="DKJ130" s="1"/>
      <c r="DKK130" s="1"/>
      <c r="DKL130" s="1"/>
      <c r="DKM130" s="1"/>
      <c r="DKN130" s="1"/>
      <c r="DKO130" s="1"/>
      <c r="DKP130" s="1"/>
      <c r="DKQ130" s="1"/>
      <c r="DKR130" s="1"/>
      <c r="DKS130" s="1"/>
      <c r="DKT130" s="1"/>
      <c r="DKU130" s="1"/>
      <c r="DKV130" s="1"/>
      <c r="DKW130" s="1"/>
      <c r="DKX130" s="1"/>
      <c r="DKY130" s="1"/>
      <c r="DKZ130" s="1"/>
      <c r="DLA130" s="1"/>
      <c r="DLB130" s="1"/>
      <c r="DLC130" s="1"/>
      <c r="DLD130" s="1"/>
      <c r="DLE130" s="1"/>
      <c r="DLF130" s="1"/>
      <c r="DLG130" s="1"/>
      <c r="DLH130" s="1"/>
      <c r="DLI130" s="1"/>
      <c r="DLJ130" s="1"/>
      <c r="DLK130" s="1"/>
      <c r="DLL130" s="1"/>
      <c r="DLM130" s="1"/>
      <c r="DLN130" s="1"/>
      <c r="DLO130" s="1"/>
      <c r="DLP130" s="1"/>
      <c r="DLQ130" s="1"/>
      <c r="DLR130" s="1"/>
      <c r="DLS130" s="1"/>
      <c r="DLT130" s="1"/>
      <c r="DLU130" s="1"/>
      <c r="DLV130" s="1"/>
      <c r="DLW130" s="1"/>
      <c r="DLX130" s="1"/>
      <c r="DLY130" s="1"/>
      <c r="DLZ130" s="1"/>
      <c r="DMA130" s="1"/>
      <c r="DMB130" s="1"/>
      <c r="DMC130" s="1"/>
      <c r="DMD130" s="1"/>
      <c r="DME130" s="1"/>
      <c r="DMF130" s="1"/>
      <c r="DMG130" s="1"/>
      <c r="DMH130" s="1"/>
      <c r="DMI130" s="1"/>
      <c r="DMJ130" s="1"/>
      <c r="DMK130" s="1"/>
      <c r="DML130" s="1"/>
      <c r="DMM130" s="1"/>
      <c r="DMN130" s="1"/>
      <c r="DMO130" s="1"/>
      <c r="DMP130" s="1"/>
      <c r="DMQ130" s="1"/>
      <c r="DMR130" s="1"/>
      <c r="DMS130" s="1"/>
      <c r="DMT130" s="1"/>
      <c r="DMU130" s="1"/>
      <c r="DMV130" s="1"/>
      <c r="DMW130" s="1"/>
      <c r="DMX130" s="1"/>
      <c r="DMY130" s="1"/>
      <c r="DMZ130" s="1"/>
      <c r="DNA130" s="1"/>
      <c r="DNB130" s="1"/>
      <c r="DNC130" s="1"/>
      <c r="DND130" s="1"/>
      <c r="DNE130" s="1"/>
      <c r="DNF130" s="1"/>
      <c r="DNG130" s="1"/>
      <c r="DNH130" s="1"/>
      <c r="DNI130" s="1"/>
      <c r="DNJ130" s="1"/>
      <c r="DNK130" s="1"/>
      <c r="DNL130" s="1"/>
      <c r="DNM130" s="1"/>
      <c r="DNN130" s="1"/>
      <c r="DNO130" s="1"/>
      <c r="DNP130" s="1"/>
      <c r="DNQ130" s="1"/>
      <c r="DNR130" s="1"/>
      <c r="DNS130" s="1"/>
      <c r="DNT130" s="1"/>
      <c r="DNU130" s="1"/>
      <c r="DNV130" s="1"/>
      <c r="DNW130" s="1"/>
      <c r="DNX130" s="1"/>
      <c r="DNY130" s="1"/>
      <c r="DNZ130" s="1"/>
      <c r="DOA130" s="1"/>
      <c r="DOB130" s="1"/>
      <c r="DOC130" s="1"/>
      <c r="DOD130" s="1"/>
      <c r="DOE130" s="1"/>
      <c r="DOF130" s="1"/>
      <c r="DOG130" s="1"/>
      <c r="DOH130" s="1"/>
      <c r="DOI130" s="1"/>
      <c r="DOJ130" s="1"/>
      <c r="DOK130" s="1"/>
      <c r="DOL130" s="1"/>
      <c r="DOM130" s="1"/>
      <c r="DON130" s="1"/>
      <c r="DOO130" s="1"/>
      <c r="DOP130" s="1"/>
      <c r="DOQ130" s="1"/>
      <c r="DOR130" s="1"/>
      <c r="DOS130" s="1"/>
      <c r="DOT130" s="1"/>
      <c r="DOU130" s="1"/>
      <c r="DOV130" s="1"/>
      <c r="DOW130" s="1"/>
      <c r="DOX130" s="1"/>
      <c r="DOY130" s="1"/>
      <c r="DOZ130" s="1"/>
      <c r="DPA130" s="1"/>
      <c r="DPB130" s="1"/>
      <c r="DPC130" s="1"/>
      <c r="DPD130" s="1"/>
      <c r="DPE130" s="1"/>
      <c r="DPF130" s="1"/>
      <c r="DPG130" s="1"/>
      <c r="DPH130" s="1"/>
      <c r="DPI130" s="1"/>
      <c r="DPJ130" s="1"/>
      <c r="DPK130" s="1"/>
      <c r="DPL130" s="1"/>
      <c r="DPM130" s="1"/>
      <c r="DPN130" s="1"/>
      <c r="DPO130" s="1"/>
      <c r="DPP130" s="1"/>
      <c r="DPQ130" s="1"/>
      <c r="DPR130" s="1"/>
      <c r="DPS130" s="1"/>
      <c r="DPT130" s="1"/>
      <c r="DPU130" s="1"/>
      <c r="DPV130" s="1"/>
      <c r="DPW130" s="1"/>
      <c r="DPX130" s="1"/>
      <c r="DPY130" s="1"/>
      <c r="DPZ130" s="1"/>
      <c r="DQA130" s="1"/>
      <c r="DQB130" s="1"/>
      <c r="DQC130" s="1"/>
      <c r="DQD130" s="1"/>
      <c r="DQE130" s="1"/>
      <c r="DQF130" s="1"/>
      <c r="DQG130" s="1"/>
      <c r="DQH130" s="1"/>
      <c r="DQI130" s="1"/>
      <c r="DQJ130" s="1"/>
      <c r="DQK130" s="1"/>
      <c r="DQL130" s="1"/>
      <c r="DQM130" s="1"/>
      <c r="DQN130" s="1"/>
      <c r="DQO130" s="1"/>
      <c r="DQP130" s="1"/>
      <c r="DQQ130" s="1"/>
      <c r="DQR130" s="1"/>
      <c r="DQS130" s="1"/>
      <c r="DQT130" s="1"/>
      <c r="DQU130" s="1"/>
      <c r="DQV130" s="1"/>
      <c r="DQW130" s="1"/>
      <c r="DQX130" s="1"/>
      <c r="DQY130" s="1"/>
      <c r="DQZ130" s="1"/>
      <c r="DRA130" s="1"/>
      <c r="DRB130" s="1"/>
      <c r="DRC130" s="1"/>
      <c r="DRD130" s="1"/>
      <c r="DRE130" s="1"/>
      <c r="DRF130" s="1"/>
      <c r="DRG130" s="1"/>
      <c r="DRH130" s="1"/>
      <c r="DRI130" s="1"/>
      <c r="DRJ130" s="1"/>
      <c r="DRK130" s="1"/>
      <c r="DRL130" s="1"/>
      <c r="DRM130" s="1"/>
      <c r="DRN130" s="1"/>
      <c r="DRO130" s="1"/>
      <c r="DRP130" s="1"/>
      <c r="DRQ130" s="1"/>
      <c r="DRR130" s="1"/>
      <c r="DRS130" s="1"/>
      <c r="DRT130" s="1"/>
      <c r="DRU130" s="1"/>
      <c r="DRV130" s="1"/>
      <c r="DRW130" s="1"/>
      <c r="DRX130" s="1"/>
      <c r="DRY130" s="1"/>
      <c r="DRZ130" s="1"/>
      <c r="DSA130" s="1"/>
      <c r="DSB130" s="1"/>
      <c r="DSC130" s="1"/>
      <c r="DSD130" s="1"/>
      <c r="DSE130" s="1"/>
      <c r="DSF130" s="1"/>
      <c r="DSG130" s="1"/>
      <c r="DSH130" s="1"/>
      <c r="DSI130" s="1"/>
      <c r="DSJ130" s="1"/>
      <c r="DSK130" s="1"/>
      <c r="DSL130" s="1"/>
      <c r="DSM130" s="1"/>
      <c r="DSN130" s="1"/>
      <c r="DSO130" s="1"/>
      <c r="DSP130" s="1"/>
      <c r="DSQ130" s="1"/>
      <c r="DSR130" s="1"/>
      <c r="DSS130" s="1"/>
      <c r="DST130" s="1"/>
      <c r="DSU130" s="1"/>
      <c r="DSV130" s="1"/>
      <c r="DSW130" s="1"/>
      <c r="DSX130" s="1"/>
      <c r="DSY130" s="1"/>
      <c r="DSZ130" s="1"/>
      <c r="DTA130" s="1"/>
      <c r="DTB130" s="1"/>
      <c r="DTC130" s="1"/>
      <c r="DTD130" s="1"/>
      <c r="DTE130" s="1"/>
      <c r="DTF130" s="1"/>
      <c r="DTG130" s="1"/>
      <c r="DTH130" s="1"/>
      <c r="DTI130" s="1"/>
      <c r="DTJ130" s="1"/>
      <c r="DTK130" s="1"/>
      <c r="DTL130" s="1"/>
      <c r="DTM130" s="1"/>
      <c r="DTN130" s="1"/>
      <c r="DTO130" s="1"/>
      <c r="DTP130" s="1"/>
      <c r="DTQ130" s="1"/>
      <c r="DTR130" s="1"/>
      <c r="DTS130" s="1"/>
      <c r="DTT130" s="1"/>
      <c r="DTU130" s="1"/>
      <c r="DTV130" s="1"/>
      <c r="DTW130" s="1"/>
      <c r="DTX130" s="1"/>
      <c r="DTY130" s="1"/>
      <c r="DTZ130" s="1"/>
      <c r="DUA130" s="1"/>
      <c r="DUB130" s="1"/>
      <c r="DUC130" s="1"/>
      <c r="DUD130" s="1"/>
      <c r="DUE130" s="1"/>
      <c r="DUF130" s="1"/>
      <c r="DUG130" s="1"/>
      <c r="DUH130" s="1"/>
      <c r="DUI130" s="1"/>
      <c r="DUJ130" s="1"/>
      <c r="DUK130" s="1"/>
      <c r="DUL130" s="1"/>
      <c r="DUM130" s="1"/>
      <c r="DUN130" s="1"/>
      <c r="DUO130" s="1"/>
      <c r="DUP130" s="1"/>
      <c r="DUQ130" s="1"/>
      <c r="DUR130" s="1"/>
      <c r="DUS130" s="1"/>
      <c r="DUT130" s="1"/>
      <c r="DUU130" s="1"/>
      <c r="DUV130" s="1"/>
      <c r="DUW130" s="1"/>
      <c r="DUX130" s="1"/>
      <c r="DUY130" s="1"/>
      <c r="DUZ130" s="1"/>
      <c r="DVA130" s="1"/>
      <c r="DVB130" s="1"/>
      <c r="DVC130" s="1"/>
      <c r="DVD130" s="1"/>
      <c r="DVE130" s="1"/>
      <c r="DVF130" s="1"/>
      <c r="DVG130" s="1"/>
      <c r="DVH130" s="1"/>
      <c r="DVI130" s="1"/>
      <c r="DVJ130" s="1"/>
      <c r="DVK130" s="1"/>
      <c r="DVL130" s="1"/>
      <c r="DVM130" s="1"/>
      <c r="DVN130" s="1"/>
      <c r="DVO130" s="1"/>
      <c r="DVP130" s="1"/>
      <c r="DVQ130" s="1"/>
      <c r="DVR130" s="1"/>
      <c r="DVS130" s="1"/>
      <c r="DVT130" s="1"/>
      <c r="DVU130" s="1"/>
      <c r="DVV130" s="1"/>
      <c r="DVW130" s="1"/>
      <c r="DVX130" s="1"/>
      <c r="DVY130" s="1"/>
      <c r="DVZ130" s="1"/>
      <c r="DWA130" s="1"/>
      <c r="DWB130" s="1"/>
      <c r="DWC130" s="1"/>
      <c r="DWD130" s="1"/>
      <c r="DWE130" s="1"/>
      <c r="DWF130" s="1"/>
      <c r="DWG130" s="1"/>
      <c r="DWH130" s="1"/>
      <c r="DWI130" s="1"/>
      <c r="DWJ130" s="1"/>
      <c r="DWK130" s="1"/>
      <c r="DWL130" s="1"/>
      <c r="DWM130" s="1"/>
      <c r="DWN130" s="1"/>
      <c r="DWO130" s="1"/>
      <c r="DWP130" s="1"/>
      <c r="DWQ130" s="1"/>
      <c r="DWR130" s="1"/>
      <c r="DWS130" s="1"/>
      <c r="DWT130" s="1"/>
      <c r="DWU130" s="1"/>
      <c r="DWV130" s="1"/>
      <c r="DWW130" s="1"/>
      <c r="DWX130" s="1"/>
      <c r="DWY130" s="1"/>
      <c r="DWZ130" s="1"/>
      <c r="DXA130" s="1"/>
      <c r="DXB130" s="1"/>
      <c r="DXC130" s="1"/>
      <c r="DXD130" s="1"/>
      <c r="DXE130" s="1"/>
      <c r="DXF130" s="1"/>
      <c r="DXG130" s="1"/>
      <c r="DXH130" s="1"/>
      <c r="DXI130" s="1"/>
      <c r="DXJ130" s="1"/>
      <c r="DXK130" s="1"/>
      <c r="DXL130" s="1"/>
      <c r="DXM130" s="1"/>
      <c r="DXN130" s="1"/>
      <c r="DXO130" s="1"/>
      <c r="DXP130" s="1"/>
      <c r="DXQ130" s="1"/>
      <c r="DXR130" s="1"/>
      <c r="DXS130" s="1"/>
      <c r="DXT130" s="1"/>
      <c r="DXU130" s="1"/>
      <c r="DXV130" s="1"/>
      <c r="DXW130" s="1"/>
      <c r="DXX130" s="1"/>
      <c r="DXY130" s="1"/>
      <c r="DXZ130" s="1"/>
      <c r="DYA130" s="1"/>
      <c r="DYB130" s="1"/>
      <c r="DYC130" s="1"/>
      <c r="DYD130" s="1"/>
      <c r="DYE130" s="1"/>
      <c r="DYF130" s="1"/>
      <c r="DYG130" s="1"/>
      <c r="DYH130" s="1"/>
      <c r="DYI130" s="1"/>
      <c r="DYJ130" s="1"/>
      <c r="DYK130" s="1"/>
      <c r="DYL130" s="1"/>
      <c r="DYM130" s="1"/>
      <c r="DYN130" s="1"/>
      <c r="DYO130" s="1"/>
      <c r="DYP130" s="1"/>
      <c r="DYQ130" s="1"/>
      <c r="DYR130" s="1"/>
      <c r="DYS130" s="1"/>
      <c r="DYT130" s="1"/>
      <c r="DYU130" s="1"/>
      <c r="DYV130" s="1"/>
      <c r="DYW130" s="1"/>
      <c r="DYX130" s="1"/>
      <c r="DYY130" s="1"/>
      <c r="DYZ130" s="1"/>
      <c r="DZA130" s="1"/>
      <c r="DZB130" s="1"/>
      <c r="DZC130" s="1"/>
      <c r="DZD130" s="1"/>
      <c r="DZE130" s="1"/>
      <c r="DZF130" s="1"/>
      <c r="DZG130" s="1"/>
      <c r="DZH130" s="1"/>
      <c r="DZI130" s="1"/>
      <c r="DZJ130" s="1"/>
      <c r="DZK130" s="1"/>
      <c r="DZL130" s="1"/>
      <c r="DZM130" s="1"/>
      <c r="DZN130" s="1"/>
      <c r="DZO130" s="1"/>
      <c r="DZP130" s="1"/>
      <c r="DZQ130" s="1"/>
      <c r="DZR130" s="1"/>
      <c r="DZS130" s="1"/>
      <c r="DZT130" s="1"/>
      <c r="DZU130" s="1"/>
      <c r="DZV130" s="1"/>
      <c r="DZW130" s="1"/>
      <c r="DZX130" s="1"/>
      <c r="DZY130" s="1"/>
      <c r="DZZ130" s="1"/>
      <c r="EAA130" s="1"/>
      <c r="EAB130" s="1"/>
      <c r="EAC130" s="1"/>
      <c r="EAD130" s="1"/>
      <c r="EAE130" s="1"/>
      <c r="EAF130" s="1"/>
      <c r="EAG130" s="1"/>
      <c r="EAH130" s="1"/>
      <c r="EAI130" s="1"/>
      <c r="EAJ130" s="1"/>
      <c r="EAK130" s="1"/>
      <c r="EAL130" s="1"/>
      <c r="EAM130" s="1"/>
      <c r="EAN130" s="1"/>
      <c r="EAO130" s="1"/>
      <c r="EAP130" s="1"/>
      <c r="EAQ130" s="1"/>
      <c r="EAR130" s="1"/>
      <c r="EAS130" s="1"/>
      <c r="EAT130" s="1"/>
      <c r="EAU130" s="1"/>
      <c r="EAV130" s="1"/>
      <c r="EAW130" s="1"/>
      <c r="EAX130" s="1"/>
      <c r="EAY130" s="1"/>
      <c r="EAZ130" s="1"/>
      <c r="EBA130" s="1"/>
      <c r="EBB130" s="1"/>
      <c r="EBC130" s="1"/>
      <c r="EBD130" s="1"/>
      <c r="EBE130" s="1"/>
      <c r="EBF130" s="1"/>
      <c r="EBG130" s="1"/>
      <c r="EBH130" s="1"/>
      <c r="EBI130" s="1"/>
      <c r="EBJ130" s="1"/>
      <c r="EBK130" s="1"/>
      <c r="EBL130" s="1"/>
      <c r="EBM130" s="1"/>
      <c r="EBN130" s="1"/>
      <c r="EBO130" s="1"/>
      <c r="EBP130" s="1"/>
      <c r="EBQ130" s="1"/>
      <c r="EBR130" s="1"/>
      <c r="EBS130" s="1"/>
      <c r="EBT130" s="1"/>
      <c r="EBU130" s="1"/>
      <c r="EBV130" s="1"/>
      <c r="EBW130" s="1"/>
      <c r="EBX130" s="1"/>
      <c r="EBY130" s="1"/>
      <c r="EBZ130" s="1"/>
      <c r="ECA130" s="1"/>
      <c r="ECB130" s="1"/>
      <c r="ECC130" s="1"/>
      <c r="ECD130" s="1"/>
      <c r="ECE130" s="1"/>
      <c r="ECF130" s="1"/>
      <c r="ECG130" s="1"/>
      <c r="ECH130" s="1"/>
      <c r="ECI130" s="1"/>
      <c r="ECJ130" s="1"/>
      <c r="ECK130" s="1"/>
      <c r="ECL130" s="1"/>
      <c r="ECM130" s="1"/>
      <c r="ECN130" s="1"/>
      <c r="ECO130" s="1"/>
      <c r="ECP130" s="1"/>
      <c r="ECQ130" s="1"/>
      <c r="ECR130" s="1"/>
      <c r="ECS130" s="1"/>
      <c r="ECT130" s="1"/>
      <c r="ECU130" s="1"/>
      <c r="ECV130" s="1"/>
      <c r="ECW130" s="1"/>
      <c r="ECX130" s="1"/>
      <c r="ECY130" s="1"/>
      <c r="ECZ130" s="1"/>
      <c r="EDA130" s="1"/>
      <c r="EDB130" s="1"/>
      <c r="EDC130" s="1"/>
      <c r="EDD130" s="1"/>
      <c r="EDE130" s="1"/>
      <c r="EDF130" s="1"/>
      <c r="EDG130" s="1"/>
      <c r="EDH130" s="1"/>
      <c r="EDI130" s="1"/>
      <c r="EDJ130" s="1"/>
      <c r="EDK130" s="1"/>
      <c r="EDL130" s="1"/>
      <c r="EDM130" s="1"/>
      <c r="EDN130" s="1"/>
      <c r="EDO130" s="1"/>
      <c r="EDP130" s="1"/>
      <c r="EDQ130" s="1"/>
      <c r="EDR130" s="1"/>
      <c r="EDS130" s="1"/>
      <c r="EDT130" s="1"/>
      <c r="EDU130" s="1"/>
      <c r="EDV130" s="1"/>
      <c r="EDW130" s="1"/>
      <c r="EDX130" s="1"/>
      <c r="EDY130" s="1"/>
      <c r="EDZ130" s="1"/>
      <c r="EEA130" s="1"/>
      <c r="EEB130" s="1"/>
      <c r="EEC130" s="1"/>
      <c r="EED130" s="1"/>
      <c r="EEE130" s="1"/>
      <c r="EEF130" s="1"/>
      <c r="EEG130" s="1"/>
      <c r="EEH130" s="1"/>
      <c r="EEI130" s="1"/>
      <c r="EEJ130" s="1"/>
      <c r="EEK130" s="1"/>
      <c r="EEL130" s="1"/>
      <c r="EEM130" s="1"/>
      <c r="EEN130" s="1"/>
      <c r="EEO130" s="1"/>
      <c r="EEP130" s="1"/>
      <c r="EEQ130" s="1"/>
      <c r="EER130" s="1"/>
      <c r="EES130" s="1"/>
      <c r="EET130" s="1"/>
      <c r="EEU130" s="1"/>
      <c r="EEV130" s="1"/>
      <c r="EEW130" s="1"/>
      <c r="EEX130" s="1"/>
      <c r="EEY130" s="1"/>
      <c r="EEZ130" s="1"/>
      <c r="EFA130" s="1"/>
      <c r="EFB130" s="1"/>
      <c r="EFC130" s="1"/>
      <c r="EFD130" s="1"/>
      <c r="EFE130" s="1"/>
      <c r="EFF130" s="1"/>
      <c r="EFG130" s="1"/>
      <c r="EFH130" s="1"/>
      <c r="EFI130" s="1"/>
      <c r="EFJ130" s="1"/>
      <c r="EFK130" s="1"/>
      <c r="EFL130" s="1"/>
      <c r="EFM130" s="1"/>
      <c r="EFN130" s="1"/>
      <c r="EFO130" s="1"/>
      <c r="EFP130" s="1"/>
      <c r="EFQ130" s="1"/>
      <c r="EFR130" s="1"/>
      <c r="EFS130" s="1"/>
      <c r="EFT130" s="1"/>
      <c r="EFU130" s="1"/>
      <c r="EFV130" s="1"/>
      <c r="EFW130" s="1"/>
      <c r="EFX130" s="1"/>
      <c r="EFY130" s="1"/>
      <c r="EFZ130" s="1"/>
      <c r="EGA130" s="1"/>
      <c r="EGB130" s="1"/>
      <c r="EGC130" s="1"/>
      <c r="EGD130" s="1"/>
      <c r="EGE130" s="1"/>
      <c r="EGF130" s="1"/>
      <c r="EGG130" s="1"/>
      <c r="EGH130" s="1"/>
      <c r="EGI130" s="1"/>
      <c r="EGJ130" s="1"/>
      <c r="EGK130" s="1"/>
      <c r="EGL130" s="1"/>
      <c r="EGM130" s="1"/>
      <c r="EGN130" s="1"/>
      <c r="EGO130" s="1"/>
      <c r="EGP130" s="1"/>
      <c r="EGQ130" s="1"/>
      <c r="EGR130" s="1"/>
      <c r="EGS130" s="1"/>
      <c r="EGT130" s="1"/>
      <c r="EGU130" s="1"/>
      <c r="EGV130" s="1"/>
      <c r="EGW130" s="1"/>
      <c r="EGX130" s="1"/>
      <c r="EGY130" s="1"/>
      <c r="EGZ130" s="1"/>
      <c r="EHA130" s="1"/>
      <c r="EHB130" s="1"/>
      <c r="EHC130" s="1"/>
      <c r="EHD130" s="1"/>
      <c r="EHE130" s="1"/>
      <c r="EHF130" s="1"/>
      <c r="EHG130" s="1"/>
      <c r="EHH130" s="1"/>
      <c r="EHI130" s="1"/>
      <c r="EHJ130" s="1"/>
      <c r="EHK130" s="1"/>
      <c r="EHL130" s="1"/>
      <c r="EHM130" s="1"/>
      <c r="EHN130" s="1"/>
      <c r="EHO130" s="1"/>
    </row>
    <row r="131" spans="1:3603" x14ac:dyDescent="0.2">
      <c r="A131" s="14">
        <v>66250</v>
      </c>
      <c r="B131" s="15" t="s">
        <v>465</v>
      </c>
      <c r="C131" s="16" t="s">
        <v>430</v>
      </c>
      <c r="D131" s="17">
        <v>4008321184634</v>
      </c>
      <c r="E131" s="16"/>
      <c r="F131" s="19">
        <v>35</v>
      </c>
      <c r="G131" s="16" t="s">
        <v>431</v>
      </c>
      <c r="H131" s="16"/>
      <c r="I131" s="20" t="s">
        <v>16</v>
      </c>
      <c r="J131" s="20">
        <v>1</v>
      </c>
      <c r="K131" s="21">
        <v>4</v>
      </c>
      <c r="L131" s="22">
        <v>60</v>
      </c>
    </row>
    <row r="132" spans="1:3603" x14ac:dyDescent="0.2">
      <c r="A132" s="14">
        <v>66340</v>
      </c>
      <c r="B132" s="15" t="s">
        <v>466</v>
      </c>
      <c r="C132" s="16" t="s">
        <v>405</v>
      </c>
      <c r="D132" s="17">
        <v>4052899199569</v>
      </c>
      <c r="E132" s="16"/>
      <c r="F132" s="19">
        <v>35</v>
      </c>
      <c r="G132" s="16" t="s">
        <v>406</v>
      </c>
      <c r="H132" s="16"/>
      <c r="I132" s="20" t="s">
        <v>16</v>
      </c>
      <c r="J132" s="20">
        <v>1</v>
      </c>
      <c r="K132" s="21">
        <v>4</v>
      </c>
      <c r="L132" s="22">
        <v>95</v>
      </c>
    </row>
    <row r="133" spans="1:3603" s="12" customFormat="1" x14ac:dyDescent="0.2">
      <c r="A133" s="23" t="s">
        <v>467</v>
      </c>
      <c r="B133" s="24" t="s">
        <v>468</v>
      </c>
      <c r="C133" s="25" t="s">
        <v>405</v>
      </c>
      <c r="D133" s="13">
        <v>4052899600485</v>
      </c>
      <c r="E133" s="25"/>
      <c r="F133" s="27">
        <v>35</v>
      </c>
      <c r="G133" s="25" t="s">
        <v>406</v>
      </c>
      <c r="H133" s="25"/>
      <c r="I133" s="25" t="s">
        <v>16</v>
      </c>
      <c r="J133" s="25">
        <v>1</v>
      </c>
      <c r="K133" s="21">
        <v>4</v>
      </c>
      <c r="L133" s="28">
        <v>95</v>
      </c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  <c r="EW133" s="1"/>
      <c r="EX133" s="1"/>
      <c r="EY133" s="1"/>
      <c r="EZ133" s="1"/>
      <c r="FA133" s="1"/>
      <c r="FB133" s="1"/>
      <c r="FC133" s="1"/>
      <c r="FD133" s="1"/>
      <c r="FE133" s="1"/>
      <c r="FF133" s="1"/>
      <c r="FG133" s="1"/>
      <c r="FH133" s="1"/>
      <c r="FI133" s="1"/>
      <c r="FJ133" s="1"/>
      <c r="FK133" s="1"/>
      <c r="FL133" s="1"/>
      <c r="FM133" s="1"/>
      <c r="FN133" s="1"/>
      <c r="FO133" s="1"/>
      <c r="FP133" s="1"/>
      <c r="FQ133" s="1"/>
      <c r="FR133" s="1"/>
      <c r="FS133" s="1"/>
      <c r="FT133" s="1"/>
      <c r="FU133" s="1"/>
      <c r="FV133" s="1"/>
      <c r="FW133" s="1"/>
      <c r="FX133" s="1"/>
      <c r="FY133" s="1"/>
      <c r="FZ133" s="1"/>
      <c r="GA133" s="1"/>
      <c r="GB133" s="1"/>
      <c r="GC133" s="1"/>
      <c r="GD133" s="1"/>
      <c r="GE133" s="1"/>
      <c r="GF133" s="1"/>
      <c r="GG133" s="1"/>
      <c r="GH133" s="1"/>
      <c r="GI133" s="1"/>
      <c r="GJ133" s="1"/>
      <c r="GK133" s="1"/>
      <c r="GL133" s="1"/>
      <c r="GM133" s="1"/>
      <c r="GN133" s="1"/>
      <c r="GO133" s="1"/>
      <c r="GP133" s="1"/>
      <c r="GQ133" s="1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  <c r="HI133" s="1"/>
      <c r="HJ133" s="1"/>
      <c r="HK133" s="1"/>
      <c r="HL133" s="1"/>
      <c r="HM133" s="1"/>
      <c r="HN133" s="1"/>
      <c r="HO133" s="1"/>
      <c r="HP133" s="1"/>
      <c r="HQ133" s="1"/>
      <c r="HR133" s="1"/>
      <c r="HS133" s="1"/>
      <c r="HT133" s="1"/>
      <c r="HU133" s="1"/>
      <c r="HV133" s="1"/>
      <c r="HW133" s="1"/>
      <c r="HX133" s="1"/>
      <c r="HY133" s="1"/>
      <c r="HZ133" s="1"/>
      <c r="IA133" s="1"/>
      <c r="IB133" s="1"/>
      <c r="IC133" s="1"/>
      <c r="ID133" s="1"/>
      <c r="IE133" s="1"/>
      <c r="IF133" s="1"/>
      <c r="IG133" s="1"/>
      <c r="IH133" s="1"/>
      <c r="II133" s="1"/>
      <c r="IJ133" s="1"/>
      <c r="IK133" s="1"/>
      <c r="IL133" s="1"/>
      <c r="IM133" s="1"/>
      <c r="IN133" s="1"/>
      <c r="IO133" s="1"/>
      <c r="IP133" s="1"/>
      <c r="IQ133" s="1"/>
      <c r="IR133" s="1"/>
      <c r="IS133" s="1"/>
      <c r="IT133" s="1"/>
      <c r="IU133" s="1"/>
      <c r="IV133" s="1"/>
      <c r="IW133" s="1"/>
      <c r="IX133" s="1"/>
      <c r="IY133" s="1"/>
      <c r="IZ133" s="1"/>
      <c r="JA133" s="1"/>
      <c r="JB133" s="1"/>
      <c r="JC133" s="1"/>
      <c r="JD133" s="1"/>
      <c r="JE133" s="1"/>
      <c r="JF133" s="1"/>
      <c r="JG133" s="1"/>
      <c r="JH133" s="1"/>
      <c r="JI133" s="1"/>
      <c r="JJ133" s="1"/>
      <c r="JK133" s="1"/>
      <c r="JL133" s="1"/>
      <c r="JM133" s="1"/>
      <c r="JN133" s="1"/>
      <c r="JO133" s="1"/>
      <c r="JP133" s="1"/>
      <c r="JQ133" s="1"/>
      <c r="JR133" s="1"/>
      <c r="JS133" s="1"/>
      <c r="JT133" s="1"/>
      <c r="JU133" s="1"/>
      <c r="JV133" s="1"/>
      <c r="JW133" s="1"/>
      <c r="JX133" s="1"/>
      <c r="JY133" s="1"/>
      <c r="JZ133" s="1"/>
      <c r="KA133" s="1"/>
      <c r="KB133" s="1"/>
      <c r="KC133" s="1"/>
      <c r="KD133" s="1"/>
      <c r="KE133" s="1"/>
      <c r="KF133" s="1"/>
      <c r="KG133" s="1"/>
      <c r="KH133" s="1"/>
      <c r="KI133" s="1"/>
      <c r="KJ133" s="1"/>
      <c r="KK133" s="1"/>
      <c r="KL133" s="1"/>
      <c r="KM133" s="1"/>
      <c r="KN133" s="1"/>
      <c r="KO133" s="1"/>
      <c r="KP133" s="1"/>
      <c r="KQ133" s="1"/>
      <c r="KR133" s="1"/>
      <c r="KS133" s="1"/>
      <c r="KT133" s="1"/>
      <c r="KU133" s="1"/>
      <c r="KV133" s="1"/>
      <c r="KW133" s="1"/>
      <c r="KX133" s="1"/>
      <c r="KY133" s="1"/>
      <c r="KZ133" s="1"/>
      <c r="LA133" s="1"/>
      <c r="LB133" s="1"/>
      <c r="LC133" s="1"/>
      <c r="LD133" s="1"/>
      <c r="LE133" s="1"/>
      <c r="LF133" s="1"/>
      <c r="LG133" s="1"/>
      <c r="LH133" s="1"/>
      <c r="LI133" s="1"/>
      <c r="LJ133" s="1"/>
      <c r="LK133" s="1"/>
      <c r="LL133" s="1"/>
      <c r="LM133" s="1"/>
      <c r="LN133" s="1"/>
      <c r="LO133" s="1"/>
      <c r="LP133" s="1"/>
      <c r="LQ133" s="1"/>
      <c r="LR133" s="1"/>
      <c r="LS133" s="1"/>
      <c r="LT133" s="1"/>
      <c r="LU133" s="1"/>
      <c r="LV133" s="1"/>
      <c r="LW133" s="1"/>
      <c r="LX133" s="1"/>
      <c r="LY133" s="1"/>
      <c r="LZ133" s="1"/>
      <c r="MA133" s="1"/>
      <c r="MB133" s="1"/>
      <c r="MC133" s="1"/>
      <c r="MD133" s="1"/>
      <c r="ME133" s="1"/>
      <c r="MF133" s="1"/>
      <c r="MG133" s="1"/>
      <c r="MH133" s="1"/>
      <c r="MI133" s="1"/>
      <c r="MJ133" s="1"/>
      <c r="MK133" s="1"/>
      <c r="ML133" s="1"/>
      <c r="MM133" s="1"/>
      <c r="MN133" s="1"/>
      <c r="MO133" s="1"/>
      <c r="MP133" s="1"/>
      <c r="MQ133" s="1"/>
      <c r="MR133" s="1"/>
      <c r="MS133" s="1"/>
      <c r="MT133" s="1"/>
      <c r="MU133" s="1"/>
      <c r="MV133" s="1"/>
      <c r="MW133" s="1"/>
      <c r="MX133" s="1"/>
      <c r="MY133" s="1"/>
      <c r="MZ133" s="1"/>
      <c r="NA133" s="1"/>
      <c r="NB133" s="1"/>
      <c r="NC133" s="1"/>
      <c r="ND133" s="1"/>
      <c r="NE133" s="1"/>
      <c r="NF133" s="1"/>
      <c r="NG133" s="1"/>
      <c r="NH133" s="1"/>
      <c r="NI133" s="1"/>
      <c r="NJ133" s="1"/>
      <c r="NK133" s="1"/>
      <c r="NL133" s="1"/>
      <c r="NM133" s="1"/>
      <c r="NN133" s="1"/>
      <c r="NO133" s="1"/>
      <c r="NP133" s="1"/>
      <c r="NQ133" s="1"/>
      <c r="NR133" s="1"/>
      <c r="NS133" s="1"/>
      <c r="NT133" s="1"/>
      <c r="NU133" s="1"/>
      <c r="NV133" s="1"/>
      <c r="NW133" s="1"/>
      <c r="NX133" s="1"/>
      <c r="NY133" s="1"/>
      <c r="NZ133" s="1"/>
      <c r="OA133" s="1"/>
      <c r="OB133" s="1"/>
      <c r="OC133" s="1"/>
      <c r="OD133" s="1"/>
      <c r="OE133" s="1"/>
      <c r="OF133" s="1"/>
      <c r="OG133" s="1"/>
      <c r="OH133" s="1"/>
      <c r="OI133" s="1"/>
      <c r="OJ133" s="1"/>
      <c r="OK133" s="1"/>
      <c r="OL133" s="1"/>
      <c r="OM133" s="1"/>
      <c r="ON133" s="1"/>
      <c r="OO133" s="1"/>
      <c r="OP133" s="1"/>
      <c r="OQ133" s="1"/>
      <c r="OR133" s="1"/>
      <c r="OS133" s="1"/>
      <c r="OT133" s="1"/>
      <c r="OU133" s="1"/>
      <c r="OV133" s="1"/>
      <c r="OW133" s="1"/>
      <c r="OX133" s="1"/>
      <c r="OY133" s="1"/>
      <c r="OZ133" s="1"/>
      <c r="PA133" s="1"/>
      <c r="PB133" s="1"/>
      <c r="PC133" s="1"/>
      <c r="PD133" s="1"/>
      <c r="PE133" s="1"/>
      <c r="PF133" s="1"/>
      <c r="PG133" s="1"/>
      <c r="PH133" s="1"/>
      <c r="PI133" s="1"/>
      <c r="PJ133" s="1"/>
      <c r="PK133" s="1"/>
      <c r="PL133" s="1"/>
      <c r="PM133" s="1"/>
      <c r="PN133" s="1"/>
      <c r="PO133" s="1"/>
      <c r="PP133" s="1"/>
      <c r="PQ133" s="1"/>
      <c r="PR133" s="1"/>
      <c r="PS133" s="1"/>
      <c r="PT133" s="1"/>
      <c r="PU133" s="1"/>
      <c r="PV133" s="1"/>
      <c r="PW133" s="1"/>
      <c r="PX133" s="1"/>
      <c r="PY133" s="1"/>
      <c r="PZ133" s="1"/>
      <c r="QA133" s="1"/>
      <c r="QB133" s="1"/>
      <c r="QC133" s="1"/>
      <c r="QD133" s="1"/>
      <c r="QE133" s="1"/>
      <c r="QF133" s="1"/>
      <c r="QG133" s="1"/>
      <c r="QH133" s="1"/>
      <c r="QI133" s="1"/>
      <c r="QJ133" s="1"/>
      <c r="QK133" s="1"/>
      <c r="QL133" s="1"/>
      <c r="QM133" s="1"/>
      <c r="QN133" s="1"/>
      <c r="QO133" s="1"/>
      <c r="QP133" s="1"/>
      <c r="QQ133" s="1"/>
      <c r="QR133" s="1"/>
      <c r="QS133" s="1"/>
      <c r="QT133" s="1"/>
      <c r="QU133" s="1"/>
      <c r="QV133" s="1"/>
      <c r="QW133" s="1"/>
      <c r="QX133" s="1"/>
      <c r="QY133" s="1"/>
      <c r="QZ133" s="1"/>
      <c r="RA133" s="1"/>
      <c r="RB133" s="1"/>
      <c r="RC133" s="1"/>
      <c r="RD133" s="1"/>
      <c r="RE133" s="1"/>
      <c r="RF133" s="1"/>
      <c r="RG133" s="1"/>
      <c r="RH133" s="1"/>
      <c r="RI133" s="1"/>
      <c r="RJ133" s="1"/>
      <c r="RK133" s="1"/>
      <c r="RL133" s="1"/>
      <c r="RM133" s="1"/>
      <c r="RN133" s="1"/>
      <c r="RO133" s="1"/>
      <c r="RP133" s="1"/>
      <c r="RQ133" s="1"/>
      <c r="RR133" s="1"/>
      <c r="RS133" s="1"/>
      <c r="RT133" s="1"/>
      <c r="RU133" s="1"/>
      <c r="RV133" s="1"/>
      <c r="RW133" s="1"/>
      <c r="RX133" s="1"/>
      <c r="RY133" s="1"/>
      <c r="RZ133" s="1"/>
      <c r="SA133" s="1"/>
      <c r="SB133" s="1"/>
      <c r="SC133" s="1"/>
      <c r="SD133" s="1"/>
      <c r="SE133" s="1"/>
      <c r="SF133" s="1"/>
      <c r="SG133" s="1"/>
      <c r="SH133" s="1"/>
      <c r="SI133" s="1"/>
      <c r="SJ133" s="1"/>
      <c r="SK133" s="1"/>
      <c r="SL133" s="1"/>
      <c r="SM133" s="1"/>
      <c r="SN133" s="1"/>
      <c r="SO133" s="1"/>
      <c r="SP133" s="1"/>
      <c r="SQ133" s="1"/>
      <c r="SR133" s="1"/>
      <c r="SS133" s="1"/>
      <c r="ST133" s="1"/>
      <c r="SU133" s="1"/>
      <c r="SV133" s="1"/>
      <c r="SW133" s="1"/>
      <c r="SX133" s="1"/>
      <c r="SY133" s="1"/>
      <c r="SZ133" s="1"/>
      <c r="TA133" s="1"/>
      <c r="TB133" s="1"/>
      <c r="TC133" s="1"/>
      <c r="TD133" s="1"/>
      <c r="TE133" s="1"/>
      <c r="TF133" s="1"/>
      <c r="TG133" s="1"/>
      <c r="TH133" s="1"/>
      <c r="TI133" s="1"/>
      <c r="TJ133" s="1"/>
      <c r="TK133" s="1"/>
      <c r="TL133" s="1"/>
      <c r="TM133" s="1"/>
      <c r="TN133" s="1"/>
      <c r="TO133" s="1"/>
      <c r="TP133" s="1"/>
      <c r="TQ133" s="1"/>
      <c r="TR133" s="1"/>
      <c r="TS133" s="1"/>
      <c r="TT133" s="1"/>
      <c r="TU133" s="1"/>
      <c r="TV133" s="1"/>
      <c r="TW133" s="1"/>
      <c r="TX133" s="1"/>
      <c r="TY133" s="1"/>
      <c r="TZ133" s="1"/>
      <c r="UA133" s="1"/>
      <c r="UB133" s="1"/>
      <c r="UC133" s="1"/>
      <c r="UD133" s="1"/>
      <c r="UE133" s="1"/>
      <c r="UF133" s="1"/>
      <c r="UG133" s="1"/>
      <c r="UH133" s="1"/>
      <c r="UI133" s="1"/>
      <c r="UJ133" s="1"/>
      <c r="UK133" s="1"/>
      <c r="UL133" s="1"/>
      <c r="UM133" s="1"/>
      <c r="UN133" s="1"/>
      <c r="UO133" s="1"/>
      <c r="UP133" s="1"/>
      <c r="UQ133" s="1"/>
      <c r="UR133" s="1"/>
      <c r="US133" s="1"/>
      <c r="UT133" s="1"/>
      <c r="UU133" s="1"/>
      <c r="UV133" s="1"/>
      <c r="UW133" s="1"/>
      <c r="UX133" s="1"/>
      <c r="UY133" s="1"/>
      <c r="UZ133" s="1"/>
      <c r="VA133" s="1"/>
      <c r="VB133" s="1"/>
      <c r="VC133" s="1"/>
      <c r="VD133" s="1"/>
      <c r="VE133" s="1"/>
      <c r="VF133" s="1"/>
      <c r="VG133" s="1"/>
      <c r="VH133" s="1"/>
      <c r="VI133" s="1"/>
      <c r="VJ133" s="1"/>
      <c r="VK133" s="1"/>
      <c r="VL133" s="1"/>
      <c r="VM133" s="1"/>
      <c r="VN133" s="1"/>
      <c r="VO133" s="1"/>
      <c r="VP133" s="1"/>
      <c r="VQ133" s="1"/>
      <c r="VR133" s="1"/>
      <c r="VS133" s="1"/>
      <c r="VT133" s="1"/>
      <c r="VU133" s="1"/>
      <c r="VV133" s="1"/>
      <c r="VW133" s="1"/>
      <c r="VX133" s="1"/>
      <c r="VY133" s="1"/>
      <c r="VZ133" s="1"/>
      <c r="WA133" s="1"/>
      <c r="WB133" s="1"/>
      <c r="WC133" s="1"/>
      <c r="WD133" s="1"/>
      <c r="WE133" s="1"/>
      <c r="WF133" s="1"/>
      <c r="WG133" s="1"/>
      <c r="WH133" s="1"/>
      <c r="WI133" s="1"/>
      <c r="WJ133" s="1"/>
      <c r="WK133" s="1"/>
      <c r="WL133" s="1"/>
      <c r="WM133" s="1"/>
      <c r="WN133" s="1"/>
      <c r="WO133" s="1"/>
      <c r="WP133" s="1"/>
      <c r="WQ133" s="1"/>
      <c r="WR133" s="1"/>
      <c r="WS133" s="1"/>
      <c r="WT133" s="1"/>
      <c r="WU133" s="1"/>
      <c r="WV133" s="1"/>
      <c r="WW133" s="1"/>
      <c r="WX133" s="1"/>
      <c r="WY133" s="1"/>
      <c r="WZ133" s="1"/>
      <c r="XA133" s="1"/>
      <c r="XB133" s="1"/>
      <c r="XC133" s="1"/>
      <c r="XD133" s="1"/>
      <c r="XE133" s="1"/>
      <c r="XF133" s="1"/>
      <c r="XG133" s="1"/>
      <c r="XH133" s="1"/>
      <c r="XI133" s="1"/>
      <c r="XJ133" s="1"/>
      <c r="XK133" s="1"/>
      <c r="XL133" s="1"/>
      <c r="XM133" s="1"/>
      <c r="XN133" s="1"/>
      <c r="XO133" s="1"/>
      <c r="XP133" s="1"/>
      <c r="XQ133" s="1"/>
      <c r="XR133" s="1"/>
      <c r="XS133" s="1"/>
      <c r="XT133" s="1"/>
      <c r="XU133" s="1"/>
      <c r="XV133" s="1"/>
      <c r="XW133" s="1"/>
      <c r="XX133" s="1"/>
      <c r="XY133" s="1"/>
      <c r="XZ133" s="1"/>
      <c r="YA133" s="1"/>
      <c r="YB133" s="1"/>
      <c r="YC133" s="1"/>
      <c r="YD133" s="1"/>
      <c r="YE133" s="1"/>
      <c r="YF133" s="1"/>
      <c r="YG133" s="1"/>
      <c r="YH133" s="1"/>
      <c r="YI133" s="1"/>
      <c r="YJ133" s="1"/>
      <c r="YK133" s="1"/>
      <c r="YL133" s="1"/>
      <c r="YM133" s="1"/>
      <c r="YN133" s="1"/>
      <c r="YO133" s="1"/>
      <c r="YP133" s="1"/>
      <c r="YQ133" s="1"/>
      <c r="YR133" s="1"/>
      <c r="YS133" s="1"/>
      <c r="YT133" s="1"/>
      <c r="YU133" s="1"/>
      <c r="YV133" s="1"/>
      <c r="YW133" s="1"/>
      <c r="YX133" s="1"/>
      <c r="YY133" s="1"/>
      <c r="YZ133" s="1"/>
      <c r="ZA133" s="1"/>
      <c r="ZB133" s="1"/>
      <c r="ZC133" s="1"/>
      <c r="ZD133" s="1"/>
      <c r="ZE133" s="1"/>
      <c r="ZF133" s="1"/>
      <c r="ZG133" s="1"/>
      <c r="ZH133" s="1"/>
      <c r="ZI133" s="1"/>
      <c r="ZJ133" s="1"/>
      <c r="ZK133" s="1"/>
      <c r="ZL133" s="1"/>
      <c r="ZM133" s="1"/>
      <c r="ZN133" s="1"/>
      <c r="ZO133" s="1"/>
      <c r="ZP133" s="1"/>
      <c r="ZQ133" s="1"/>
      <c r="ZR133" s="1"/>
      <c r="ZS133" s="1"/>
      <c r="ZT133" s="1"/>
      <c r="ZU133" s="1"/>
      <c r="ZV133" s="1"/>
      <c r="ZW133" s="1"/>
      <c r="ZX133" s="1"/>
      <c r="ZY133" s="1"/>
      <c r="ZZ133" s="1"/>
      <c r="AAA133" s="1"/>
      <c r="AAB133" s="1"/>
      <c r="AAC133" s="1"/>
      <c r="AAD133" s="1"/>
      <c r="AAE133" s="1"/>
      <c r="AAF133" s="1"/>
      <c r="AAG133" s="1"/>
      <c r="AAH133" s="1"/>
      <c r="AAI133" s="1"/>
      <c r="AAJ133" s="1"/>
      <c r="AAK133" s="1"/>
      <c r="AAL133" s="1"/>
      <c r="AAM133" s="1"/>
      <c r="AAN133" s="1"/>
      <c r="AAO133" s="1"/>
      <c r="AAP133" s="1"/>
      <c r="AAQ133" s="1"/>
      <c r="AAR133" s="1"/>
      <c r="AAS133" s="1"/>
      <c r="AAT133" s="1"/>
      <c r="AAU133" s="1"/>
      <c r="AAV133" s="1"/>
      <c r="AAW133" s="1"/>
      <c r="AAX133" s="1"/>
      <c r="AAY133" s="1"/>
      <c r="AAZ133" s="1"/>
      <c r="ABA133" s="1"/>
      <c r="ABB133" s="1"/>
      <c r="ABC133" s="1"/>
      <c r="ABD133" s="1"/>
      <c r="ABE133" s="1"/>
      <c r="ABF133" s="1"/>
      <c r="ABG133" s="1"/>
      <c r="ABH133" s="1"/>
      <c r="ABI133" s="1"/>
      <c r="ABJ133" s="1"/>
      <c r="ABK133" s="1"/>
      <c r="ABL133" s="1"/>
      <c r="ABM133" s="1"/>
      <c r="ABN133" s="1"/>
      <c r="ABO133" s="1"/>
      <c r="ABP133" s="1"/>
      <c r="ABQ133" s="1"/>
      <c r="ABR133" s="1"/>
      <c r="ABS133" s="1"/>
      <c r="ABT133" s="1"/>
      <c r="ABU133" s="1"/>
      <c r="ABV133" s="1"/>
      <c r="ABW133" s="1"/>
      <c r="ABX133" s="1"/>
      <c r="ABY133" s="1"/>
      <c r="ABZ133" s="1"/>
      <c r="ACA133" s="1"/>
      <c r="ACB133" s="1"/>
      <c r="ACC133" s="1"/>
      <c r="ACD133" s="1"/>
      <c r="ACE133" s="1"/>
      <c r="ACF133" s="1"/>
      <c r="ACG133" s="1"/>
      <c r="ACH133" s="1"/>
      <c r="ACI133" s="1"/>
      <c r="ACJ133" s="1"/>
      <c r="ACK133" s="1"/>
      <c r="ACL133" s="1"/>
      <c r="ACM133" s="1"/>
      <c r="ACN133" s="1"/>
      <c r="ACO133" s="1"/>
      <c r="ACP133" s="1"/>
      <c r="ACQ133" s="1"/>
      <c r="ACR133" s="1"/>
      <c r="ACS133" s="1"/>
      <c r="ACT133" s="1"/>
      <c r="ACU133" s="1"/>
      <c r="ACV133" s="1"/>
      <c r="ACW133" s="1"/>
      <c r="ACX133" s="1"/>
      <c r="ACY133" s="1"/>
      <c r="ACZ133" s="1"/>
      <c r="ADA133" s="1"/>
      <c r="ADB133" s="1"/>
      <c r="ADC133" s="1"/>
      <c r="ADD133" s="1"/>
      <c r="ADE133" s="1"/>
      <c r="ADF133" s="1"/>
      <c r="ADG133" s="1"/>
      <c r="ADH133" s="1"/>
      <c r="ADI133" s="1"/>
      <c r="ADJ133" s="1"/>
      <c r="ADK133" s="1"/>
      <c r="ADL133" s="1"/>
      <c r="ADM133" s="1"/>
      <c r="ADN133" s="1"/>
      <c r="ADO133" s="1"/>
      <c r="ADP133" s="1"/>
      <c r="ADQ133" s="1"/>
      <c r="ADR133" s="1"/>
      <c r="ADS133" s="1"/>
      <c r="ADT133" s="1"/>
      <c r="ADU133" s="1"/>
      <c r="ADV133" s="1"/>
      <c r="ADW133" s="1"/>
      <c r="ADX133" s="1"/>
      <c r="ADY133" s="1"/>
      <c r="ADZ133" s="1"/>
      <c r="AEA133" s="1"/>
      <c r="AEB133" s="1"/>
      <c r="AEC133" s="1"/>
      <c r="AED133" s="1"/>
      <c r="AEE133" s="1"/>
      <c r="AEF133" s="1"/>
      <c r="AEG133" s="1"/>
      <c r="AEH133" s="1"/>
      <c r="AEI133" s="1"/>
      <c r="AEJ133" s="1"/>
      <c r="AEK133" s="1"/>
      <c r="AEL133" s="1"/>
      <c r="AEM133" s="1"/>
      <c r="AEN133" s="1"/>
      <c r="AEO133" s="1"/>
      <c r="AEP133" s="1"/>
      <c r="AEQ133" s="1"/>
      <c r="AER133" s="1"/>
      <c r="AES133" s="1"/>
      <c r="AET133" s="1"/>
      <c r="AEU133" s="1"/>
      <c r="AEV133" s="1"/>
      <c r="AEW133" s="1"/>
      <c r="AEX133" s="1"/>
      <c r="AEY133" s="1"/>
      <c r="AEZ133" s="1"/>
      <c r="AFA133" s="1"/>
      <c r="AFB133" s="1"/>
      <c r="AFC133" s="1"/>
      <c r="AFD133" s="1"/>
      <c r="AFE133" s="1"/>
      <c r="AFF133" s="1"/>
      <c r="AFG133" s="1"/>
      <c r="AFH133" s="1"/>
      <c r="AFI133" s="1"/>
      <c r="AFJ133" s="1"/>
      <c r="AFK133" s="1"/>
      <c r="AFL133" s="1"/>
      <c r="AFM133" s="1"/>
      <c r="AFN133" s="1"/>
      <c r="AFO133" s="1"/>
      <c r="AFP133" s="1"/>
      <c r="AFQ133" s="1"/>
      <c r="AFR133" s="1"/>
      <c r="AFS133" s="1"/>
      <c r="AFT133" s="1"/>
      <c r="AFU133" s="1"/>
      <c r="AFV133" s="1"/>
      <c r="AFW133" s="1"/>
      <c r="AFX133" s="1"/>
      <c r="AFY133" s="1"/>
      <c r="AFZ133" s="1"/>
      <c r="AGA133" s="1"/>
      <c r="AGB133" s="1"/>
      <c r="AGC133" s="1"/>
      <c r="AGD133" s="1"/>
      <c r="AGE133" s="1"/>
      <c r="AGF133" s="1"/>
      <c r="AGG133" s="1"/>
      <c r="AGH133" s="1"/>
      <c r="AGI133" s="1"/>
      <c r="AGJ133" s="1"/>
      <c r="AGK133" s="1"/>
      <c r="AGL133" s="1"/>
      <c r="AGM133" s="1"/>
      <c r="AGN133" s="1"/>
      <c r="AGO133" s="1"/>
      <c r="AGP133" s="1"/>
      <c r="AGQ133" s="1"/>
      <c r="AGR133" s="1"/>
      <c r="AGS133" s="1"/>
      <c r="AGT133" s="1"/>
      <c r="AGU133" s="1"/>
      <c r="AGV133" s="1"/>
      <c r="AGW133" s="1"/>
      <c r="AGX133" s="1"/>
      <c r="AGY133" s="1"/>
      <c r="AGZ133" s="1"/>
      <c r="AHA133" s="1"/>
      <c r="AHB133" s="1"/>
      <c r="AHC133" s="1"/>
      <c r="AHD133" s="1"/>
      <c r="AHE133" s="1"/>
      <c r="AHF133" s="1"/>
      <c r="AHG133" s="1"/>
      <c r="AHH133" s="1"/>
      <c r="AHI133" s="1"/>
      <c r="AHJ133" s="1"/>
      <c r="AHK133" s="1"/>
      <c r="AHL133" s="1"/>
      <c r="AHM133" s="1"/>
      <c r="AHN133" s="1"/>
      <c r="AHO133" s="1"/>
      <c r="AHP133" s="1"/>
      <c r="AHQ133" s="1"/>
      <c r="AHR133" s="1"/>
      <c r="AHS133" s="1"/>
      <c r="AHT133" s="1"/>
      <c r="AHU133" s="1"/>
      <c r="AHV133" s="1"/>
      <c r="AHW133" s="1"/>
      <c r="AHX133" s="1"/>
      <c r="AHY133" s="1"/>
      <c r="AHZ133" s="1"/>
      <c r="AIA133" s="1"/>
      <c r="AIB133" s="1"/>
      <c r="AIC133" s="1"/>
      <c r="AID133" s="1"/>
      <c r="AIE133" s="1"/>
      <c r="AIF133" s="1"/>
      <c r="AIG133" s="1"/>
      <c r="AIH133" s="1"/>
      <c r="AII133" s="1"/>
      <c r="AIJ133" s="1"/>
      <c r="AIK133" s="1"/>
      <c r="AIL133" s="1"/>
      <c r="AIM133" s="1"/>
      <c r="AIN133" s="1"/>
      <c r="AIO133" s="1"/>
      <c r="AIP133" s="1"/>
      <c r="AIQ133" s="1"/>
      <c r="AIR133" s="1"/>
      <c r="AIS133" s="1"/>
      <c r="AIT133" s="1"/>
      <c r="AIU133" s="1"/>
      <c r="AIV133" s="1"/>
      <c r="AIW133" s="1"/>
      <c r="AIX133" s="1"/>
      <c r="AIY133" s="1"/>
      <c r="AIZ133" s="1"/>
      <c r="AJA133" s="1"/>
      <c r="AJB133" s="1"/>
      <c r="AJC133" s="1"/>
      <c r="AJD133" s="1"/>
      <c r="AJE133" s="1"/>
      <c r="AJF133" s="1"/>
      <c r="AJG133" s="1"/>
      <c r="AJH133" s="1"/>
      <c r="AJI133" s="1"/>
      <c r="AJJ133" s="1"/>
      <c r="AJK133" s="1"/>
      <c r="AJL133" s="1"/>
      <c r="AJM133" s="1"/>
      <c r="AJN133" s="1"/>
      <c r="AJO133" s="1"/>
      <c r="AJP133" s="1"/>
      <c r="AJQ133" s="1"/>
      <c r="AJR133" s="1"/>
      <c r="AJS133" s="1"/>
      <c r="AJT133" s="1"/>
      <c r="AJU133" s="1"/>
      <c r="AJV133" s="1"/>
      <c r="AJW133" s="1"/>
      <c r="AJX133" s="1"/>
      <c r="AJY133" s="1"/>
      <c r="AJZ133" s="1"/>
      <c r="AKA133" s="1"/>
      <c r="AKB133" s="1"/>
      <c r="AKC133" s="1"/>
      <c r="AKD133" s="1"/>
      <c r="AKE133" s="1"/>
      <c r="AKF133" s="1"/>
      <c r="AKG133" s="1"/>
      <c r="AKH133" s="1"/>
      <c r="AKI133" s="1"/>
      <c r="AKJ133" s="1"/>
      <c r="AKK133" s="1"/>
      <c r="AKL133" s="1"/>
      <c r="AKM133" s="1"/>
      <c r="AKN133" s="1"/>
      <c r="AKO133" s="1"/>
      <c r="AKP133" s="1"/>
      <c r="AKQ133" s="1"/>
      <c r="AKR133" s="1"/>
      <c r="AKS133" s="1"/>
      <c r="AKT133" s="1"/>
      <c r="AKU133" s="1"/>
      <c r="AKV133" s="1"/>
      <c r="AKW133" s="1"/>
      <c r="AKX133" s="1"/>
      <c r="AKY133" s="1"/>
      <c r="AKZ133" s="1"/>
      <c r="ALA133" s="1"/>
      <c r="ALB133" s="1"/>
      <c r="ALC133" s="1"/>
      <c r="ALD133" s="1"/>
      <c r="ALE133" s="1"/>
      <c r="ALF133" s="1"/>
      <c r="ALG133" s="1"/>
      <c r="ALH133" s="1"/>
      <c r="ALI133" s="1"/>
      <c r="ALJ133" s="1"/>
      <c r="ALK133" s="1"/>
      <c r="ALL133" s="1"/>
      <c r="ALM133" s="1"/>
      <c r="ALN133" s="1"/>
      <c r="ALO133" s="1"/>
      <c r="ALP133" s="1"/>
      <c r="ALQ133" s="1"/>
      <c r="ALR133" s="1"/>
      <c r="ALS133" s="1"/>
      <c r="ALT133" s="1"/>
      <c r="ALU133" s="1"/>
      <c r="ALV133" s="1"/>
      <c r="ALW133" s="1"/>
      <c r="ALX133" s="1"/>
      <c r="ALY133" s="1"/>
      <c r="ALZ133" s="1"/>
      <c r="AMA133" s="1"/>
      <c r="AMB133" s="1"/>
      <c r="AMC133" s="1"/>
      <c r="AMD133" s="1"/>
      <c r="AME133" s="1"/>
      <c r="AMF133" s="1"/>
      <c r="AMG133" s="1"/>
      <c r="AMH133" s="1"/>
      <c r="AMI133" s="1"/>
      <c r="AMJ133" s="1"/>
      <c r="AMK133" s="1"/>
      <c r="AML133" s="1"/>
      <c r="AMM133" s="1"/>
      <c r="AMN133" s="1"/>
      <c r="AMO133" s="1"/>
      <c r="AMP133" s="1"/>
      <c r="AMQ133" s="1"/>
      <c r="AMR133" s="1"/>
      <c r="AMS133" s="1"/>
      <c r="AMT133" s="1"/>
      <c r="AMU133" s="1"/>
      <c r="AMV133" s="1"/>
      <c r="AMW133" s="1"/>
      <c r="AMX133" s="1"/>
      <c r="AMY133" s="1"/>
      <c r="AMZ133" s="1"/>
      <c r="ANA133" s="1"/>
      <c r="ANB133" s="1"/>
      <c r="ANC133" s="1"/>
      <c r="AND133" s="1"/>
      <c r="ANE133" s="1"/>
      <c r="ANF133" s="1"/>
      <c r="ANG133" s="1"/>
      <c r="ANH133" s="1"/>
      <c r="ANI133" s="1"/>
      <c r="ANJ133" s="1"/>
      <c r="ANK133" s="1"/>
      <c r="ANL133" s="1"/>
      <c r="ANM133" s="1"/>
      <c r="ANN133" s="1"/>
      <c r="ANO133" s="1"/>
      <c r="ANP133" s="1"/>
      <c r="ANQ133" s="1"/>
      <c r="ANR133" s="1"/>
      <c r="ANS133" s="1"/>
      <c r="ANT133" s="1"/>
      <c r="ANU133" s="1"/>
      <c r="ANV133" s="1"/>
      <c r="ANW133" s="1"/>
      <c r="ANX133" s="1"/>
      <c r="ANY133" s="1"/>
      <c r="ANZ133" s="1"/>
      <c r="AOA133" s="1"/>
      <c r="AOB133" s="1"/>
      <c r="AOC133" s="1"/>
      <c r="AOD133" s="1"/>
      <c r="AOE133" s="1"/>
      <c r="AOF133" s="1"/>
      <c r="AOG133" s="1"/>
      <c r="AOH133" s="1"/>
      <c r="AOI133" s="1"/>
      <c r="AOJ133" s="1"/>
      <c r="AOK133" s="1"/>
      <c r="AOL133" s="1"/>
      <c r="AOM133" s="1"/>
      <c r="AON133" s="1"/>
      <c r="AOO133" s="1"/>
      <c r="AOP133" s="1"/>
      <c r="AOQ133" s="1"/>
      <c r="AOR133" s="1"/>
      <c r="AOS133" s="1"/>
      <c r="AOT133" s="1"/>
      <c r="AOU133" s="1"/>
      <c r="AOV133" s="1"/>
      <c r="AOW133" s="1"/>
      <c r="AOX133" s="1"/>
      <c r="AOY133" s="1"/>
      <c r="AOZ133" s="1"/>
      <c r="APA133" s="1"/>
      <c r="APB133" s="1"/>
      <c r="APC133" s="1"/>
      <c r="APD133" s="1"/>
      <c r="APE133" s="1"/>
      <c r="APF133" s="1"/>
      <c r="APG133" s="1"/>
      <c r="APH133" s="1"/>
      <c r="API133" s="1"/>
      <c r="APJ133" s="1"/>
      <c r="APK133" s="1"/>
      <c r="APL133" s="1"/>
      <c r="APM133" s="1"/>
      <c r="APN133" s="1"/>
      <c r="APO133" s="1"/>
      <c r="APP133" s="1"/>
      <c r="APQ133" s="1"/>
      <c r="APR133" s="1"/>
      <c r="APS133" s="1"/>
      <c r="APT133" s="1"/>
      <c r="APU133" s="1"/>
      <c r="APV133" s="1"/>
      <c r="APW133" s="1"/>
      <c r="APX133" s="1"/>
      <c r="APY133" s="1"/>
      <c r="APZ133" s="1"/>
      <c r="AQA133" s="1"/>
      <c r="AQB133" s="1"/>
      <c r="AQC133" s="1"/>
      <c r="AQD133" s="1"/>
      <c r="AQE133" s="1"/>
      <c r="AQF133" s="1"/>
      <c r="AQG133" s="1"/>
      <c r="AQH133" s="1"/>
      <c r="AQI133" s="1"/>
      <c r="AQJ133" s="1"/>
      <c r="AQK133" s="1"/>
      <c r="AQL133" s="1"/>
      <c r="AQM133" s="1"/>
      <c r="AQN133" s="1"/>
      <c r="AQO133" s="1"/>
      <c r="AQP133" s="1"/>
      <c r="AQQ133" s="1"/>
      <c r="AQR133" s="1"/>
      <c r="AQS133" s="1"/>
      <c r="AQT133" s="1"/>
      <c r="AQU133" s="1"/>
      <c r="AQV133" s="1"/>
      <c r="AQW133" s="1"/>
      <c r="AQX133" s="1"/>
      <c r="AQY133" s="1"/>
      <c r="AQZ133" s="1"/>
      <c r="ARA133" s="1"/>
      <c r="ARB133" s="1"/>
      <c r="ARC133" s="1"/>
      <c r="ARD133" s="1"/>
      <c r="ARE133" s="1"/>
      <c r="ARF133" s="1"/>
      <c r="ARG133" s="1"/>
      <c r="ARH133" s="1"/>
      <c r="ARI133" s="1"/>
      <c r="ARJ133" s="1"/>
      <c r="ARK133" s="1"/>
      <c r="ARL133" s="1"/>
      <c r="ARM133" s="1"/>
      <c r="ARN133" s="1"/>
      <c r="ARO133" s="1"/>
      <c r="ARP133" s="1"/>
      <c r="ARQ133" s="1"/>
      <c r="ARR133" s="1"/>
      <c r="ARS133" s="1"/>
      <c r="ART133" s="1"/>
      <c r="ARU133" s="1"/>
      <c r="ARV133" s="1"/>
      <c r="ARW133" s="1"/>
      <c r="ARX133" s="1"/>
      <c r="ARY133" s="1"/>
      <c r="ARZ133" s="1"/>
      <c r="ASA133" s="1"/>
      <c r="ASB133" s="1"/>
      <c r="ASC133" s="1"/>
      <c r="ASD133" s="1"/>
      <c r="ASE133" s="1"/>
      <c r="ASF133" s="1"/>
      <c r="ASG133" s="1"/>
      <c r="ASH133" s="1"/>
      <c r="ASI133" s="1"/>
      <c r="ASJ133" s="1"/>
      <c r="ASK133" s="1"/>
      <c r="ASL133" s="1"/>
      <c r="ASM133" s="1"/>
      <c r="ASN133" s="1"/>
      <c r="ASO133" s="1"/>
      <c r="ASP133" s="1"/>
      <c r="ASQ133" s="1"/>
      <c r="ASR133" s="1"/>
      <c r="ASS133" s="1"/>
      <c r="AST133" s="1"/>
      <c r="ASU133" s="1"/>
      <c r="ASV133" s="1"/>
      <c r="ASW133" s="1"/>
      <c r="ASX133" s="1"/>
      <c r="ASY133" s="1"/>
      <c r="ASZ133" s="1"/>
      <c r="ATA133" s="1"/>
      <c r="ATB133" s="1"/>
      <c r="ATC133" s="1"/>
      <c r="ATD133" s="1"/>
      <c r="ATE133" s="1"/>
      <c r="ATF133" s="1"/>
      <c r="ATG133" s="1"/>
      <c r="ATH133" s="1"/>
      <c r="ATI133" s="1"/>
      <c r="ATJ133" s="1"/>
      <c r="ATK133" s="1"/>
      <c r="ATL133" s="1"/>
      <c r="ATM133" s="1"/>
      <c r="ATN133" s="1"/>
      <c r="ATO133" s="1"/>
      <c r="ATP133" s="1"/>
      <c r="ATQ133" s="1"/>
      <c r="ATR133" s="1"/>
      <c r="ATS133" s="1"/>
      <c r="ATT133" s="1"/>
      <c r="ATU133" s="1"/>
      <c r="ATV133" s="1"/>
      <c r="ATW133" s="1"/>
      <c r="ATX133" s="1"/>
      <c r="ATY133" s="1"/>
      <c r="ATZ133" s="1"/>
      <c r="AUA133" s="1"/>
      <c r="AUB133" s="1"/>
      <c r="AUC133" s="1"/>
      <c r="AUD133" s="1"/>
      <c r="AUE133" s="1"/>
      <c r="AUF133" s="1"/>
      <c r="AUG133" s="1"/>
      <c r="AUH133" s="1"/>
      <c r="AUI133" s="1"/>
      <c r="AUJ133" s="1"/>
      <c r="AUK133" s="1"/>
      <c r="AUL133" s="1"/>
      <c r="AUM133" s="1"/>
      <c r="AUN133" s="1"/>
      <c r="AUO133" s="1"/>
      <c r="AUP133" s="1"/>
      <c r="AUQ133" s="1"/>
      <c r="AUR133" s="1"/>
      <c r="AUS133" s="1"/>
      <c r="AUT133" s="1"/>
      <c r="AUU133" s="1"/>
      <c r="AUV133" s="1"/>
      <c r="AUW133" s="1"/>
      <c r="AUX133" s="1"/>
      <c r="AUY133" s="1"/>
      <c r="AUZ133" s="1"/>
      <c r="AVA133" s="1"/>
      <c r="AVB133" s="1"/>
      <c r="AVC133" s="1"/>
      <c r="AVD133" s="1"/>
      <c r="AVE133" s="1"/>
      <c r="AVF133" s="1"/>
      <c r="AVG133" s="1"/>
      <c r="AVH133" s="1"/>
      <c r="AVI133" s="1"/>
      <c r="AVJ133" s="1"/>
      <c r="AVK133" s="1"/>
      <c r="AVL133" s="1"/>
      <c r="AVM133" s="1"/>
      <c r="AVN133" s="1"/>
      <c r="AVO133" s="1"/>
      <c r="AVP133" s="1"/>
      <c r="AVQ133" s="1"/>
      <c r="AVR133" s="1"/>
      <c r="AVS133" s="1"/>
      <c r="AVT133" s="1"/>
      <c r="AVU133" s="1"/>
      <c r="AVV133" s="1"/>
      <c r="AVW133" s="1"/>
      <c r="AVX133" s="1"/>
      <c r="AVY133" s="1"/>
      <c r="AVZ133" s="1"/>
      <c r="AWA133" s="1"/>
      <c r="AWB133" s="1"/>
      <c r="AWC133" s="1"/>
      <c r="AWD133" s="1"/>
      <c r="AWE133" s="1"/>
      <c r="AWF133" s="1"/>
      <c r="AWG133" s="1"/>
      <c r="AWH133" s="1"/>
      <c r="AWI133" s="1"/>
      <c r="AWJ133" s="1"/>
      <c r="AWK133" s="1"/>
      <c r="AWL133" s="1"/>
      <c r="AWM133" s="1"/>
      <c r="AWN133" s="1"/>
      <c r="AWO133" s="1"/>
      <c r="AWP133" s="1"/>
      <c r="AWQ133" s="1"/>
      <c r="AWR133" s="1"/>
      <c r="AWS133" s="1"/>
      <c r="AWT133" s="1"/>
      <c r="AWU133" s="1"/>
      <c r="AWV133" s="1"/>
      <c r="AWW133" s="1"/>
      <c r="AWX133" s="1"/>
      <c r="AWY133" s="1"/>
      <c r="AWZ133" s="1"/>
      <c r="AXA133" s="1"/>
      <c r="AXB133" s="1"/>
      <c r="AXC133" s="1"/>
      <c r="AXD133" s="1"/>
      <c r="AXE133" s="1"/>
      <c r="AXF133" s="1"/>
      <c r="AXG133" s="1"/>
      <c r="AXH133" s="1"/>
      <c r="AXI133" s="1"/>
      <c r="AXJ133" s="1"/>
      <c r="AXK133" s="1"/>
      <c r="AXL133" s="1"/>
      <c r="AXM133" s="1"/>
      <c r="AXN133" s="1"/>
      <c r="AXO133" s="1"/>
      <c r="AXP133" s="1"/>
      <c r="AXQ133" s="1"/>
      <c r="AXR133" s="1"/>
      <c r="AXS133" s="1"/>
      <c r="AXT133" s="1"/>
      <c r="AXU133" s="1"/>
      <c r="AXV133" s="1"/>
      <c r="AXW133" s="1"/>
      <c r="AXX133" s="1"/>
      <c r="AXY133" s="1"/>
      <c r="AXZ133" s="1"/>
      <c r="AYA133" s="1"/>
      <c r="AYB133" s="1"/>
      <c r="AYC133" s="1"/>
      <c r="AYD133" s="1"/>
      <c r="AYE133" s="1"/>
      <c r="AYF133" s="1"/>
      <c r="AYG133" s="1"/>
      <c r="AYH133" s="1"/>
      <c r="AYI133" s="1"/>
      <c r="AYJ133" s="1"/>
      <c r="AYK133" s="1"/>
      <c r="AYL133" s="1"/>
      <c r="AYM133" s="1"/>
      <c r="AYN133" s="1"/>
      <c r="AYO133" s="1"/>
      <c r="AYP133" s="1"/>
      <c r="AYQ133" s="1"/>
      <c r="AYR133" s="1"/>
      <c r="AYS133" s="1"/>
      <c r="AYT133" s="1"/>
      <c r="AYU133" s="1"/>
      <c r="AYV133" s="1"/>
      <c r="AYW133" s="1"/>
      <c r="AYX133" s="1"/>
      <c r="AYY133" s="1"/>
      <c r="AYZ133" s="1"/>
      <c r="AZA133" s="1"/>
      <c r="AZB133" s="1"/>
      <c r="AZC133" s="1"/>
      <c r="AZD133" s="1"/>
      <c r="AZE133" s="1"/>
      <c r="AZF133" s="1"/>
      <c r="AZG133" s="1"/>
      <c r="AZH133" s="1"/>
      <c r="AZI133" s="1"/>
      <c r="AZJ133" s="1"/>
      <c r="AZK133" s="1"/>
      <c r="AZL133" s="1"/>
      <c r="AZM133" s="1"/>
      <c r="AZN133" s="1"/>
      <c r="AZO133" s="1"/>
      <c r="AZP133" s="1"/>
      <c r="AZQ133" s="1"/>
      <c r="AZR133" s="1"/>
      <c r="AZS133" s="1"/>
      <c r="AZT133" s="1"/>
      <c r="AZU133" s="1"/>
      <c r="AZV133" s="1"/>
      <c r="AZW133" s="1"/>
      <c r="AZX133" s="1"/>
      <c r="AZY133" s="1"/>
      <c r="AZZ133" s="1"/>
      <c r="BAA133" s="1"/>
      <c r="BAB133" s="1"/>
      <c r="BAC133" s="1"/>
      <c r="BAD133" s="1"/>
      <c r="BAE133" s="1"/>
      <c r="BAF133" s="1"/>
      <c r="BAG133" s="1"/>
      <c r="BAH133" s="1"/>
      <c r="BAI133" s="1"/>
      <c r="BAJ133" s="1"/>
      <c r="BAK133" s="1"/>
      <c r="BAL133" s="1"/>
      <c r="BAM133" s="1"/>
      <c r="BAN133" s="1"/>
      <c r="BAO133" s="1"/>
      <c r="BAP133" s="1"/>
      <c r="BAQ133" s="1"/>
      <c r="BAR133" s="1"/>
      <c r="BAS133" s="1"/>
      <c r="BAT133" s="1"/>
      <c r="BAU133" s="1"/>
      <c r="BAV133" s="1"/>
      <c r="BAW133" s="1"/>
      <c r="BAX133" s="1"/>
      <c r="BAY133" s="1"/>
      <c r="BAZ133" s="1"/>
      <c r="BBA133" s="1"/>
      <c r="BBB133" s="1"/>
      <c r="BBC133" s="1"/>
      <c r="BBD133" s="1"/>
      <c r="BBE133" s="1"/>
      <c r="BBF133" s="1"/>
      <c r="BBG133" s="1"/>
      <c r="BBH133" s="1"/>
      <c r="BBI133" s="1"/>
      <c r="BBJ133" s="1"/>
      <c r="BBK133" s="1"/>
      <c r="BBL133" s="1"/>
      <c r="BBM133" s="1"/>
      <c r="BBN133" s="1"/>
      <c r="BBO133" s="1"/>
      <c r="BBP133" s="1"/>
      <c r="BBQ133" s="1"/>
      <c r="BBR133" s="1"/>
      <c r="BBS133" s="1"/>
      <c r="BBT133" s="1"/>
      <c r="BBU133" s="1"/>
      <c r="BBV133" s="1"/>
      <c r="BBW133" s="1"/>
      <c r="BBX133" s="1"/>
      <c r="BBY133" s="1"/>
      <c r="BBZ133" s="1"/>
      <c r="BCA133" s="1"/>
      <c r="BCB133" s="1"/>
      <c r="BCC133" s="1"/>
      <c r="BCD133" s="1"/>
      <c r="BCE133" s="1"/>
      <c r="BCF133" s="1"/>
      <c r="BCG133" s="1"/>
      <c r="BCH133" s="1"/>
      <c r="BCI133" s="1"/>
      <c r="BCJ133" s="1"/>
      <c r="BCK133" s="1"/>
      <c r="BCL133" s="1"/>
      <c r="BCM133" s="1"/>
      <c r="BCN133" s="1"/>
      <c r="BCO133" s="1"/>
      <c r="BCP133" s="1"/>
      <c r="BCQ133" s="1"/>
      <c r="BCR133" s="1"/>
      <c r="BCS133" s="1"/>
      <c r="BCT133" s="1"/>
      <c r="BCU133" s="1"/>
      <c r="BCV133" s="1"/>
      <c r="BCW133" s="1"/>
      <c r="BCX133" s="1"/>
      <c r="BCY133" s="1"/>
      <c r="BCZ133" s="1"/>
      <c r="BDA133" s="1"/>
      <c r="BDB133" s="1"/>
      <c r="BDC133" s="1"/>
      <c r="BDD133" s="1"/>
      <c r="BDE133" s="1"/>
      <c r="BDF133" s="1"/>
      <c r="BDG133" s="1"/>
      <c r="BDH133" s="1"/>
      <c r="BDI133" s="1"/>
      <c r="BDJ133" s="1"/>
      <c r="BDK133" s="1"/>
      <c r="BDL133" s="1"/>
      <c r="BDM133" s="1"/>
      <c r="BDN133" s="1"/>
      <c r="BDO133" s="1"/>
      <c r="BDP133" s="1"/>
      <c r="BDQ133" s="1"/>
      <c r="BDR133" s="1"/>
      <c r="BDS133" s="1"/>
      <c r="BDT133" s="1"/>
      <c r="BDU133" s="1"/>
      <c r="BDV133" s="1"/>
      <c r="BDW133" s="1"/>
      <c r="BDX133" s="1"/>
      <c r="BDY133" s="1"/>
      <c r="BDZ133" s="1"/>
      <c r="BEA133" s="1"/>
      <c r="BEB133" s="1"/>
      <c r="BEC133" s="1"/>
      <c r="BED133" s="1"/>
      <c r="BEE133" s="1"/>
      <c r="BEF133" s="1"/>
      <c r="BEG133" s="1"/>
      <c r="BEH133" s="1"/>
      <c r="BEI133" s="1"/>
      <c r="BEJ133" s="1"/>
      <c r="BEK133" s="1"/>
      <c r="BEL133" s="1"/>
      <c r="BEM133" s="1"/>
      <c r="BEN133" s="1"/>
      <c r="BEO133" s="1"/>
      <c r="BEP133" s="1"/>
      <c r="BEQ133" s="1"/>
      <c r="BER133" s="1"/>
      <c r="BES133" s="1"/>
      <c r="BET133" s="1"/>
      <c r="BEU133" s="1"/>
      <c r="BEV133" s="1"/>
      <c r="BEW133" s="1"/>
      <c r="BEX133" s="1"/>
      <c r="BEY133" s="1"/>
      <c r="BEZ133" s="1"/>
      <c r="BFA133" s="1"/>
      <c r="BFB133" s="1"/>
      <c r="BFC133" s="1"/>
      <c r="BFD133" s="1"/>
      <c r="BFE133" s="1"/>
      <c r="BFF133" s="1"/>
      <c r="BFG133" s="1"/>
      <c r="BFH133" s="1"/>
      <c r="BFI133" s="1"/>
      <c r="BFJ133" s="1"/>
      <c r="BFK133" s="1"/>
      <c r="BFL133" s="1"/>
      <c r="BFM133" s="1"/>
      <c r="BFN133" s="1"/>
      <c r="BFO133" s="1"/>
      <c r="BFP133" s="1"/>
      <c r="BFQ133" s="1"/>
      <c r="BFR133" s="1"/>
      <c r="BFS133" s="1"/>
      <c r="BFT133" s="1"/>
      <c r="BFU133" s="1"/>
      <c r="BFV133" s="1"/>
      <c r="BFW133" s="1"/>
      <c r="BFX133" s="1"/>
      <c r="BFY133" s="1"/>
      <c r="BFZ133" s="1"/>
      <c r="BGA133" s="1"/>
      <c r="BGB133" s="1"/>
      <c r="BGC133" s="1"/>
      <c r="BGD133" s="1"/>
      <c r="BGE133" s="1"/>
      <c r="BGF133" s="1"/>
      <c r="BGG133" s="1"/>
      <c r="BGH133" s="1"/>
      <c r="BGI133" s="1"/>
      <c r="BGJ133" s="1"/>
      <c r="BGK133" s="1"/>
      <c r="BGL133" s="1"/>
      <c r="BGM133" s="1"/>
      <c r="BGN133" s="1"/>
      <c r="BGO133" s="1"/>
      <c r="BGP133" s="1"/>
      <c r="BGQ133" s="1"/>
      <c r="BGR133" s="1"/>
      <c r="BGS133" s="1"/>
      <c r="BGT133" s="1"/>
      <c r="BGU133" s="1"/>
      <c r="BGV133" s="1"/>
      <c r="BGW133" s="1"/>
      <c r="BGX133" s="1"/>
      <c r="BGY133" s="1"/>
      <c r="BGZ133" s="1"/>
      <c r="BHA133" s="1"/>
      <c r="BHB133" s="1"/>
      <c r="BHC133" s="1"/>
      <c r="BHD133" s="1"/>
      <c r="BHE133" s="1"/>
      <c r="BHF133" s="1"/>
      <c r="BHG133" s="1"/>
      <c r="BHH133" s="1"/>
      <c r="BHI133" s="1"/>
      <c r="BHJ133" s="1"/>
      <c r="BHK133" s="1"/>
      <c r="BHL133" s="1"/>
      <c r="BHM133" s="1"/>
      <c r="BHN133" s="1"/>
      <c r="BHO133" s="1"/>
      <c r="BHP133" s="1"/>
      <c r="BHQ133" s="1"/>
      <c r="BHR133" s="1"/>
      <c r="BHS133" s="1"/>
      <c r="BHT133" s="1"/>
      <c r="BHU133" s="1"/>
      <c r="BHV133" s="1"/>
      <c r="BHW133" s="1"/>
      <c r="BHX133" s="1"/>
      <c r="BHY133" s="1"/>
      <c r="BHZ133" s="1"/>
      <c r="BIA133" s="1"/>
      <c r="BIB133" s="1"/>
      <c r="BIC133" s="1"/>
      <c r="BID133" s="1"/>
      <c r="BIE133" s="1"/>
      <c r="BIF133" s="1"/>
      <c r="BIG133" s="1"/>
      <c r="BIH133" s="1"/>
      <c r="BII133" s="1"/>
      <c r="BIJ133" s="1"/>
      <c r="BIK133" s="1"/>
      <c r="BIL133" s="1"/>
      <c r="BIM133" s="1"/>
      <c r="BIN133" s="1"/>
      <c r="BIO133" s="1"/>
      <c r="BIP133" s="1"/>
      <c r="BIQ133" s="1"/>
      <c r="BIR133" s="1"/>
      <c r="BIS133" s="1"/>
      <c r="BIT133" s="1"/>
      <c r="BIU133" s="1"/>
      <c r="BIV133" s="1"/>
      <c r="BIW133" s="1"/>
      <c r="BIX133" s="1"/>
      <c r="BIY133" s="1"/>
      <c r="BIZ133" s="1"/>
      <c r="BJA133" s="1"/>
      <c r="BJB133" s="1"/>
      <c r="BJC133" s="1"/>
      <c r="BJD133" s="1"/>
      <c r="BJE133" s="1"/>
      <c r="BJF133" s="1"/>
      <c r="BJG133" s="1"/>
      <c r="BJH133" s="1"/>
      <c r="BJI133" s="1"/>
      <c r="BJJ133" s="1"/>
      <c r="BJK133" s="1"/>
      <c r="BJL133" s="1"/>
      <c r="BJM133" s="1"/>
      <c r="BJN133" s="1"/>
      <c r="BJO133" s="1"/>
      <c r="BJP133" s="1"/>
      <c r="BJQ133" s="1"/>
      <c r="BJR133" s="1"/>
      <c r="BJS133" s="1"/>
      <c r="BJT133" s="1"/>
      <c r="BJU133" s="1"/>
      <c r="BJV133" s="1"/>
      <c r="BJW133" s="1"/>
      <c r="BJX133" s="1"/>
      <c r="BJY133" s="1"/>
      <c r="BJZ133" s="1"/>
      <c r="BKA133" s="1"/>
      <c r="BKB133" s="1"/>
      <c r="BKC133" s="1"/>
      <c r="BKD133" s="1"/>
      <c r="BKE133" s="1"/>
      <c r="BKF133" s="1"/>
      <c r="BKG133" s="1"/>
      <c r="BKH133" s="1"/>
      <c r="BKI133" s="1"/>
      <c r="BKJ133" s="1"/>
      <c r="BKK133" s="1"/>
      <c r="BKL133" s="1"/>
      <c r="BKM133" s="1"/>
      <c r="BKN133" s="1"/>
      <c r="BKO133" s="1"/>
      <c r="BKP133" s="1"/>
      <c r="BKQ133" s="1"/>
      <c r="BKR133" s="1"/>
      <c r="BKS133" s="1"/>
      <c r="BKT133" s="1"/>
      <c r="BKU133" s="1"/>
      <c r="BKV133" s="1"/>
      <c r="BKW133" s="1"/>
      <c r="BKX133" s="1"/>
      <c r="BKY133" s="1"/>
      <c r="BKZ133" s="1"/>
      <c r="BLA133" s="1"/>
      <c r="BLB133" s="1"/>
      <c r="BLC133" s="1"/>
      <c r="BLD133" s="1"/>
      <c r="BLE133" s="1"/>
      <c r="BLF133" s="1"/>
      <c r="BLG133" s="1"/>
      <c r="BLH133" s="1"/>
      <c r="BLI133" s="1"/>
      <c r="BLJ133" s="1"/>
      <c r="BLK133" s="1"/>
      <c r="BLL133" s="1"/>
      <c r="BLM133" s="1"/>
      <c r="BLN133" s="1"/>
      <c r="BLO133" s="1"/>
      <c r="BLP133" s="1"/>
      <c r="BLQ133" s="1"/>
      <c r="BLR133" s="1"/>
      <c r="BLS133" s="1"/>
      <c r="BLT133" s="1"/>
      <c r="BLU133" s="1"/>
      <c r="BLV133" s="1"/>
      <c r="BLW133" s="1"/>
      <c r="BLX133" s="1"/>
      <c r="BLY133" s="1"/>
      <c r="BLZ133" s="1"/>
      <c r="BMA133" s="1"/>
      <c r="BMB133" s="1"/>
      <c r="BMC133" s="1"/>
      <c r="BMD133" s="1"/>
      <c r="BME133" s="1"/>
      <c r="BMF133" s="1"/>
      <c r="BMG133" s="1"/>
      <c r="BMH133" s="1"/>
      <c r="BMI133" s="1"/>
      <c r="BMJ133" s="1"/>
      <c r="BMK133" s="1"/>
      <c r="BML133" s="1"/>
      <c r="BMM133" s="1"/>
      <c r="BMN133" s="1"/>
      <c r="BMO133" s="1"/>
      <c r="BMP133" s="1"/>
      <c r="BMQ133" s="1"/>
      <c r="BMR133" s="1"/>
      <c r="BMS133" s="1"/>
      <c r="BMT133" s="1"/>
      <c r="BMU133" s="1"/>
      <c r="BMV133" s="1"/>
      <c r="BMW133" s="1"/>
      <c r="BMX133" s="1"/>
      <c r="BMY133" s="1"/>
      <c r="BMZ133" s="1"/>
      <c r="BNA133" s="1"/>
      <c r="BNB133" s="1"/>
      <c r="BNC133" s="1"/>
      <c r="BND133" s="1"/>
      <c r="BNE133" s="1"/>
      <c r="BNF133" s="1"/>
      <c r="BNG133" s="1"/>
      <c r="BNH133" s="1"/>
      <c r="BNI133" s="1"/>
      <c r="BNJ133" s="1"/>
      <c r="BNK133" s="1"/>
      <c r="BNL133" s="1"/>
      <c r="BNM133" s="1"/>
      <c r="BNN133" s="1"/>
      <c r="BNO133" s="1"/>
      <c r="BNP133" s="1"/>
      <c r="BNQ133" s="1"/>
      <c r="BNR133" s="1"/>
      <c r="BNS133" s="1"/>
      <c r="BNT133" s="1"/>
      <c r="BNU133" s="1"/>
      <c r="BNV133" s="1"/>
      <c r="BNW133" s="1"/>
      <c r="BNX133" s="1"/>
      <c r="BNY133" s="1"/>
      <c r="BNZ133" s="1"/>
      <c r="BOA133" s="1"/>
      <c r="BOB133" s="1"/>
      <c r="BOC133" s="1"/>
      <c r="BOD133" s="1"/>
      <c r="BOE133" s="1"/>
      <c r="BOF133" s="1"/>
      <c r="BOG133" s="1"/>
      <c r="BOH133" s="1"/>
      <c r="BOI133" s="1"/>
      <c r="BOJ133" s="1"/>
      <c r="BOK133" s="1"/>
      <c r="BOL133" s="1"/>
      <c r="BOM133" s="1"/>
      <c r="BON133" s="1"/>
      <c r="BOO133" s="1"/>
      <c r="BOP133" s="1"/>
      <c r="BOQ133" s="1"/>
      <c r="BOR133" s="1"/>
      <c r="BOS133" s="1"/>
      <c r="BOT133" s="1"/>
      <c r="BOU133" s="1"/>
      <c r="BOV133" s="1"/>
      <c r="BOW133" s="1"/>
      <c r="BOX133" s="1"/>
      <c r="BOY133" s="1"/>
      <c r="BOZ133" s="1"/>
      <c r="BPA133" s="1"/>
      <c r="BPB133" s="1"/>
      <c r="BPC133" s="1"/>
      <c r="BPD133" s="1"/>
      <c r="BPE133" s="1"/>
      <c r="BPF133" s="1"/>
      <c r="BPG133" s="1"/>
      <c r="BPH133" s="1"/>
      <c r="BPI133" s="1"/>
      <c r="BPJ133" s="1"/>
      <c r="BPK133" s="1"/>
      <c r="BPL133" s="1"/>
      <c r="BPM133" s="1"/>
      <c r="BPN133" s="1"/>
      <c r="BPO133" s="1"/>
      <c r="BPP133" s="1"/>
      <c r="BPQ133" s="1"/>
      <c r="BPR133" s="1"/>
      <c r="BPS133" s="1"/>
      <c r="BPT133" s="1"/>
      <c r="BPU133" s="1"/>
      <c r="BPV133" s="1"/>
      <c r="BPW133" s="1"/>
      <c r="BPX133" s="1"/>
      <c r="BPY133" s="1"/>
      <c r="BPZ133" s="1"/>
      <c r="BQA133" s="1"/>
      <c r="BQB133" s="1"/>
      <c r="BQC133" s="1"/>
      <c r="BQD133" s="1"/>
      <c r="BQE133" s="1"/>
      <c r="BQF133" s="1"/>
      <c r="BQG133" s="1"/>
      <c r="BQH133" s="1"/>
      <c r="BQI133" s="1"/>
      <c r="BQJ133" s="1"/>
      <c r="BQK133" s="1"/>
      <c r="BQL133" s="1"/>
      <c r="BQM133" s="1"/>
      <c r="BQN133" s="1"/>
      <c r="BQO133" s="1"/>
      <c r="BQP133" s="1"/>
      <c r="BQQ133" s="1"/>
      <c r="BQR133" s="1"/>
      <c r="BQS133" s="1"/>
      <c r="BQT133" s="1"/>
      <c r="BQU133" s="1"/>
      <c r="BQV133" s="1"/>
      <c r="BQW133" s="1"/>
      <c r="BQX133" s="1"/>
      <c r="BQY133" s="1"/>
      <c r="BQZ133" s="1"/>
      <c r="BRA133" s="1"/>
      <c r="BRB133" s="1"/>
      <c r="BRC133" s="1"/>
      <c r="BRD133" s="1"/>
      <c r="BRE133" s="1"/>
      <c r="BRF133" s="1"/>
      <c r="BRG133" s="1"/>
      <c r="BRH133" s="1"/>
      <c r="BRI133" s="1"/>
      <c r="BRJ133" s="1"/>
      <c r="BRK133" s="1"/>
      <c r="BRL133" s="1"/>
      <c r="BRM133" s="1"/>
      <c r="BRN133" s="1"/>
      <c r="BRO133" s="1"/>
      <c r="BRP133" s="1"/>
      <c r="BRQ133" s="1"/>
      <c r="BRR133" s="1"/>
      <c r="BRS133" s="1"/>
      <c r="BRT133" s="1"/>
      <c r="BRU133" s="1"/>
      <c r="BRV133" s="1"/>
      <c r="BRW133" s="1"/>
      <c r="BRX133" s="1"/>
      <c r="BRY133" s="1"/>
      <c r="BRZ133" s="1"/>
      <c r="BSA133" s="1"/>
      <c r="BSB133" s="1"/>
      <c r="BSC133" s="1"/>
      <c r="BSD133" s="1"/>
      <c r="BSE133" s="1"/>
      <c r="BSF133" s="1"/>
      <c r="BSG133" s="1"/>
      <c r="BSH133" s="1"/>
      <c r="BSI133" s="1"/>
      <c r="BSJ133" s="1"/>
      <c r="BSK133" s="1"/>
      <c r="BSL133" s="1"/>
      <c r="BSM133" s="1"/>
      <c r="BSN133" s="1"/>
      <c r="BSO133" s="1"/>
      <c r="BSP133" s="1"/>
      <c r="BSQ133" s="1"/>
      <c r="BSR133" s="1"/>
      <c r="BSS133" s="1"/>
      <c r="BST133" s="1"/>
      <c r="BSU133" s="1"/>
      <c r="BSV133" s="1"/>
      <c r="BSW133" s="1"/>
      <c r="BSX133" s="1"/>
      <c r="BSY133" s="1"/>
      <c r="BSZ133" s="1"/>
      <c r="BTA133" s="1"/>
      <c r="BTB133" s="1"/>
      <c r="BTC133" s="1"/>
      <c r="BTD133" s="1"/>
      <c r="BTE133" s="1"/>
      <c r="BTF133" s="1"/>
      <c r="BTG133" s="1"/>
      <c r="BTH133" s="1"/>
      <c r="BTI133" s="1"/>
      <c r="BTJ133" s="1"/>
      <c r="BTK133" s="1"/>
      <c r="BTL133" s="1"/>
      <c r="BTM133" s="1"/>
      <c r="BTN133" s="1"/>
      <c r="BTO133" s="1"/>
      <c r="BTP133" s="1"/>
      <c r="BTQ133" s="1"/>
      <c r="BTR133" s="1"/>
      <c r="BTS133" s="1"/>
      <c r="BTT133" s="1"/>
      <c r="BTU133" s="1"/>
      <c r="BTV133" s="1"/>
      <c r="BTW133" s="1"/>
      <c r="BTX133" s="1"/>
      <c r="BTY133" s="1"/>
      <c r="BTZ133" s="1"/>
      <c r="BUA133" s="1"/>
      <c r="BUB133" s="1"/>
      <c r="BUC133" s="1"/>
      <c r="BUD133" s="1"/>
      <c r="BUE133" s="1"/>
      <c r="BUF133" s="1"/>
      <c r="BUG133" s="1"/>
      <c r="BUH133" s="1"/>
      <c r="BUI133" s="1"/>
      <c r="BUJ133" s="1"/>
      <c r="BUK133" s="1"/>
      <c r="BUL133" s="1"/>
      <c r="BUM133" s="1"/>
      <c r="BUN133" s="1"/>
      <c r="BUO133" s="1"/>
      <c r="BUP133" s="1"/>
      <c r="BUQ133" s="1"/>
      <c r="BUR133" s="1"/>
      <c r="BUS133" s="1"/>
      <c r="BUT133" s="1"/>
      <c r="BUU133" s="1"/>
      <c r="BUV133" s="1"/>
      <c r="BUW133" s="1"/>
      <c r="BUX133" s="1"/>
      <c r="BUY133" s="1"/>
      <c r="BUZ133" s="1"/>
      <c r="BVA133" s="1"/>
      <c r="BVB133" s="1"/>
      <c r="BVC133" s="1"/>
      <c r="BVD133" s="1"/>
      <c r="BVE133" s="1"/>
      <c r="BVF133" s="1"/>
      <c r="BVG133" s="1"/>
      <c r="BVH133" s="1"/>
      <c r="BVI133" s="1"/>
      <c r="BVJ133" s="1"/>
      <c r="BVK133" s="1"/>
      <c r="BVL133" s="1"/>
      <c r="BVM133" s="1"/>
      <c r="BVN133" s="1"/>
      <c r="BVO133" s="1"/>
      <c r="BVP133" s="1"/>
      <c r="BVQ133" s="1"/>
      <c r="BVR133" s="1"/>
      <c r="BVS133" s="1"/>
      <c r="BVT133" s="1"/>
      <c r="BVU133" s="1"/>
      <c r="BVV133" s="1"/>
      <c r="BVW133" s="1"/>
      <c r="BVX133" s="1"/>
      <c r="BVY133" s="1"/>
      <c r="BVZ133" s="1"/>
      <c r="BWA133" s="1"/>
      <c r="BWB133" s="1"/>
      <c r="BWC133" s="1"/>
      <c r="BWD133" s="1"/>
      <c r="BWE133" s="1"/>
      <c r="BWF133" s="1"/>
      <c r="BWG133" s="1"/>
      <c r="BWH133" s="1"/>
      <c r="BWI133" s="1"/>
      <c r="BWJ133" s="1"/>
      <c r="BWK133" s="1"/>
      <c r="BWL133" s="1"/>
      <c r="BWM133" s="1"/>
      <c r="BWN133" s="1"/>
      <c r="BWO133" s="1"/>
      <c r="BWP133" s="1"/>
      <c r="BWQ133" s="1"/>
      <c r="BWR133" s="1"/>
      <c r="BWS133" s="1"/>
      <c r="BWT133" s="1"/>
      <c r="BWU133" s="1"/>
      <c r="BWV133" s="1"/>
      <c r="BWW133" s="1"/>
      <c r="BWX133" s="1"/>
      <c r="BWY133" s="1"/>
      <c r="BWZ133" s="1"/>
      <c r="BXA133" s="1"/>
      <c r="BXB133" s="1"/>
      <c r="BXC133" s="1"/>
      <c r="BXD133" s="1"/>
      <c r="BXE133" s="1"/>
      <c r="BXF133" s="1"/>
      <c r="BXG133" s="1"/>
      <c r="BXH133" s="1"/>
      <c r="BXI133" s="1"/>
      <c r="BXJ133" s="1"/>
      <c r="BXK133" s="1"/>
      <c r="BXL133" s="1"/>
      <c r="BXM133" s="1"/>
      <c r="BXN133" s="1"/>
      <c r="BXO133" s="1"/>
      <c r="BXP133" s="1"/>
      <c r="BXQ133" s="1"/>
      <c r="BXR133" s="1"/>
      <c r="BXS133" s="1"/>
      <c r="BXT133" s="1"/>
      <c r="BXU133" s="1"/>
      <c r="BXV133" s="1"/>
      <c r="BXW133" s="1"/>
      <c r="BXX133" s="1"/>
      <c r="BXY133" s="1"/>
      <c r="BXZ133" s="1"/>
      <c r="BYA133" s="1"/>
      <c r="BYB133" s="1"/>
      <c r="BYC133" s="1"/>
      <c r="BYD133" s="1"/>
      <c r="BYE133" s="1"/>
      <c r="BYF133" s="1"/>
      <c r="BYG133" s="1"/>
      <c r="BYH133" s="1"/>
      <c r="BYI133" s="1"/>
      <c r="BYJ133" s="1"/>
      <c r="BYK133" s="1"/>
      <c r="BYL133" s="1"/>
      <c r="BYM133" s="1"/>
      <c r="BYN133" s="1"/>
      <c r="BYO133" s="1"/>
      <c r="BYP133" s="1"/>
      <c r="BYQ133" s="1"/>
      <c r="BYR133" s="1"/>
      <c r="BYS133" s="1"/>
      <c r="BYT133" s="1"/>
      <c r="BYU133" s="1"/>
      <c r="BYV133" s="1"/>
      <c r="BYW133" s="1"/>
      <c r="BYX133" s="1"/>
      <c r="BYY133" s="1"/>
      <c r="BYZ133" s="1"/>
      <c r="BZA133" s="1"/>
      <c r="BZB133" s="1"/>
      <c r="BZC133" s="1"/>
      <c r="BZD133" s="1"/>
      <c r="BZE133" s="1"/>
      <c r="BZF133" s="1"/>
      <c r="BZG133" s="1"/>
      <c r="BZH133" s="1"/>
      <c r="BZI133" s="1"/>
      <c r="BZJ133" s="1"/>
      <c r="BZK133" s="1"/>
      <c r="BZL133" s="1"/>
      <c r="BZM133" s="1"/>
      <c r="BZN133" s="1"/>
      <c r="BZO133" s="1"/>
      <c r="BZP133" s="1"/>
      <c r="BZQ133" s="1"/>
      <c r="BZR133" s="1"/>
      <c r="BZS133" s="1"/>
      <c r="BZT133" s="1"/>
      <c r="BZU133" s="1"/>
      <c r="BZV133" s="1"/>
      <c r="BZW133" s="1"/>
      <c r="BZX133" s="1"/>
      <c r="BZY133" s="1"/>
      <c r="BZZ133" s="1"/>
      <c r="CAA133" s="1"/>
      <c r="CAB133" s="1"/>
      <c r="CAC133" s="1"/>
      <c r="CAD133" s="1"/>
      <c r="CAE133" s="1"/>
      <c r="CAF133" s="1"/>
      <c r="CAG133" s="1"/>
      <c r="CAH133" s="1"/>
      <c r="CAI133" s="1"/>
      <c r="CAJ133" s="1"/>
      <c r="CAK133" s="1"/>
      <c r="CAL133" s="1"/>
      <c r="CAM133" s="1"/>
      <c r="CAN133" s="1"/>
      <c r="CAO133" s="1"/>
      <c r="CAP133" s="1"/>
      <c r="CAQ133" s="1"/>
      <c r="CAR133" s="1"/>
      <c r="CAS133" s="1"/>
      <c r="CAT133" s="1"/>
      <c r="CAU133" s="1"/>
      <c r="CAV133" s="1"/>
      <c r="CAW133" s="1"/>
      <c r="CAX133" s="1"/>
      <c r="CAY133" s="1"/>
      <c r="CAZ133" s="1"/>
      <c r="CBA133" s="1"/>
      <c r="CBB133" s="1"/>
      <c r="CBC133" s="1"/>
      <c r="CBD133" s="1"/>
      <c r="CBE133" s="1"/>
      <c r="CBF133" s="1"/>
      <c r="CBG133" s="1"/>
      <c r="CBH133" s="1"/>
      <c r="CBI133" s="1"/>
      <c r="CBJ133" s="1"/>
      <c r="CBK133" s="1"/>
      <c r="CBL133" s="1"/>
      <c r="CBM133" s="1"/>
      <c r="CBN133" s="1"/>
      <c r="CBO133" s="1"/>
      <c r="CBP133" s="1"/>
      <c r="CBQ133" s="1"/>
      <c r="CBR133" s="1"/>
      <c r="CBS133" s="1"/>
      <c r="CBT133" s="1"/>
      <c r="CBU133" s="1"/>
      <c r="CBV133" s="1"/>
      <c r="CBW133" s="1"/>
      <c r="CBX133" s="1"/>
      <c r="CBY133" s="1"/>
      <c r="CBZ133" s="1"/>
      <c r="CCA133" s="1"/>
      <c r="CCB133" s="1"/>
      <c r="CCC133" s="1"/>
      <c r="CCD133" s="1"/>
      <c r="CCE133" s="1"/>
      <c r="CCF133" s="1"/>
      <c r="CCG133" s="1"/>
      <c r="CCH133" s="1"/>
      <c r="CCI133" s="1"/>
      <c r="CCJ133" s="1"/>
      <c r="CCK133" s="1"/>
      <c r="CCL133" s="1"/>
      <c r="CCM133" s="1"/>
      <c r="CCN133" s="1"/>
      <c r="CCO133" s="1"/>
      <c r="CCP133" s="1"/>
      <c r="CCQ133" s="1"/>
      <c r="CCR133" s="1"/>
      <c r="CCS133" s="1"/>
      <c r="CCT133" s="1"/>
      <c r="CCU133" s="1"/>
      <c r="CCV133" s="1"/>
      <c r="CCW133" s="1"/>
      <c r="CCX133" s="1"/>
      <c r="CCY133" s="1"/>
      <c r="CCZ133" s="1"/>
      <c r="CDA133" s="1"/>
      <c r="CDB133" s="1"/>
      <c r="CDC133" s="1"/>
      <c r="CDD133" s="1"/>
      <c r="CDE133" s="1"/>
      <c r="CDF133" s="1"/>
      <c r="CDG133" s="1"/>
      <c r="CDH133" s="1"/>
      <c r="CDI133" s="1"/>
      <c r="CDJ133" s="1"/>
      <c r="CDK133" s="1"/>
      <c r="CDL133" s="1"/>
      <c r="CDM133" s="1"/>
      <c r="CDN133" s="1"/>
      <c r="CDO133" s="1"/>
      <c r="CDP133" s="1"/>
      <c r="CDQ133" s="1"/>
      <c r="CDR133" s="1"/>
      <c r="CDS133" s="1"/>
      <c r="CDT133" s="1"/>
      <c r="CDU133" s="1"/>
      <c r="CDV133" s="1"/>
      <c r="CDW133" s="1"/>
      <c r="CDX133" s="1"/>
      <c r="CDY133" s="1"/>
      <c r="CDZ133" s="1"/>
      <c r="CEA133" s="1"/>
      <c r="CEB133" s="1"/>
      <c r="CEC133" s="1"/>
      <c r="CED133" s="1"/>
      <c r="CEE133" s="1"/>
      <c r="CEF133" s="1"/>
      <c r="CEG133" s="1"/>
      <c r="CEH133" s="1"/>
      <c r="CEI133" s="1"/>
      <c r="CEJ133" s="1"/>
      <c r="CEK133" s="1"/>
      <c r="CEL133" s="1"/>
      <c r="CEM133" s="1"/>
      <c r="CEN133" s="1"/>
      <c r="CEO133" s="1"/>
      <c r="CEP133" s="1"/>
      <c r="CEQ133" s="1"/>
      <c r="CER133" s="1"/>
      <c r="CES133" s="1"/>
      <c r="CET133" s="1"/>
      <c r="CEU133" s="1"/>
      <c r="CEV133" s="1"/>
      <c r="CEW133" s="1"/>
      <c r="CEX133" s="1"/>
      <c r="CEY133" s="1"/>
      <c r="CEZ133" s="1"/>
      <c r="CFA133" s="1"/>
      <c r="CFB133" s="1"/>
      <c r="CFC133" s="1"/>
      <c r="CFD133" s="1"/>
      <c r="CFE133" s="1"/>
      <c r="CFF133" s="1"/>
      <c r="CFG133" s="1"/>
      <c r="CFH133" s="1"/>
      <c r="CFI133" s="1"/>
      <c r="CFJ133" s="1"/>
      <c r="CFK133" s="1"/>
      <c r="CFL133" s="1"/>
      <c r="CFM133" s="1"/>
      <c r="CFN133" s="1"/>
      <c r="CFO133" s="1"/>
      <c r="CFP133" s="1"/>
      <c r="CFQ133" s="1"/>
      <c r="CFR133" s="1"/>
      <c r="CFS133" s="1"/>
      <c r="CFT133" s="1"/>
      <c r="CFU133" s="1"/>
      <c r="CFV133" s="1"/>
      <c r="CFW133" s="1"/>
      <c r="CFX133" s="1"/>
      <c r="CFY133" s="1"/>
      <c r="CFZ133" s="1"/>
      <c r="CGA133" s="1"/>
      <c r="CGB133" s="1"/>
      <c r="CGC133" s="1"/>
      <c r="CGD133" s="1"/>
      <c r="CGE133" s="1"/>
      <c r="CGF133" s="1"/>
      <c r="CGG133" s="1"/>
      <c r="CGH133" s="1"/>
      <c r="CGI133" s="1"/>
      <c r="CGJ133" s="1"/>
      <c r="CGK133" s="1"/>
      <c r="CGL133" s="1"/>
      <c r="CGM133" s="1"/>
      <c r="CGN133" s="1"/>
      <c r="CGO133" s="1"/>
      <c r="CGP133" s="1"/>
      <c r="CGQ133" s="1"/>
      <c r="CGR133" s="1"/>
      <c r="CGS133" s="1"/>
      <c r="CGT133" s="1"/>
      <c r="CGU133" s="1"/>
      <c r="CGV133" s="1"/>
      <c r="CGW133" s="1"/>
      <c r="CGX133" s="1"/>
      <c r="CGY133" s="1"/>
      <c r="CGZ133" s="1"/>
      <c r="CHA133" s="1"/>
      <c r="CHB133" s="1"/>
      <c r="CHC133" s="1"/>
      <c r="CHD133" s="1"/>
      <c r="CHE133" s="1"/>
      <c r="CHF133" s="1"/>
      <c r="CHG133" s="1"/>
      <c r="CHH133" s="1"/>
      <c r="CHI133" s="1"/>
      <c r="CHJ133" s="1"/>
      <c r="CHK133" s="1"/>
      <c r="CHL133" s="1"/>
      <c r="CHM133" s="1"/>
      <c r="CHN133" s="1"/>
      <c r="CHO133" s="1"/>
      <c r="CHP133" s="1"/>
      <c r="CHQ133" s="1"/>
      <c r="CHR133" s="1"/>
      <c r="CHS133" s="1"/>
      <c r="CHT133" s="1"/>
      <c r="CHU133" s="1"/>
      <c r="CHV133" s="1"/>
      <c r="CHW133" s="1"/>
      <c r="CHX133" s="1"/>
      <c r="CHY133" s="1"/>
      <c r="CHZ133" s="1"/>
      <c r="CIA133" s="1"/>
      <c r="CIB133" s="1"/>
      <c r="CIC133" s="1"/>
      <c r="CID133" s="1"/>
      <c r="CIE133" s="1"/>
      <c r="CIF133" s="1"/>
      <c r="CIG133" s="1"/>
      <c r="CIH133" s="1"/>
      <c r="CII133" s="1"/>
      <c r="CIJ133" s="1"/>
      <c r="CIK133" s="1"/>
      <c r="CIL133" s="1"/>
      <c r="CIM133" s="1"/>
      <c r="CIN133" s="1"/>
      <c r="CIO133" s="1"/>
      <c r="CIP133" s="1"/>
      <c r="CIQ133" s="1"/>
      <c r="CIR133" s="1"/>
      <c r="CIS133" s="1"/>
      <c r="CIT133" s="1"/>
      <c r="CIU133" s="1"/>
      <c r="CIV133" s="1"/>
      <c r="CIW133" s="1"/>
      <c r="CIX133" s="1"/>
      <c r="CIY133" s="1"/>
      <c r="CIZ133" s="1"/>
      <c r="CJA133" s="1"/>
      <c r="CJB133" s="1"/>
      <c r="CJC133" s="1"/>
      <c r="CJD133" s="1"/>
      <c r="CJE133" s="1"/>
      <c r="CJF133" s="1"/>
      <c r="CJG133" s="1"/>
      <c r="CJH133" s="1"/>
      <c r="CJI133" s="1"/>
      <c r="CJJ133" s="1"/>
      <c r="CJK133" s="1"/>
      <c r="CJL133" s="1"/>
      <c r="CJM133" s="1"/>
      <c r="CJN133" s="1"/>
      <c r="CJO133" s="1"/>
      <c r="CJP133" s="1"/>
      <c r="CJQ133" s="1"/>
      <c r="CJR133" s="1"/>
      <c r="CJS133" s="1"/>
      <c r="CJT133" s="1"/>
      <c r="CJU133" s="1"/>
      <c r="CJV133" s="1"/>
      <c r="CJW133" s="1"/>
      <c r="CJX133" s="1"/>
      <c r="CJY133" s="1"/>
      <c r="CJZ133" s="1"/>
      <c r="CKA133" s="1"/>
      <c r="CKB133" s="1"/>
      <c r="CKC133" s="1"/>
      <c r="CKD133" s="1"/>
      <c r="CKE133" s="1"/>
      <c r="CKF133" s="1"/>
      <c r="CKG133" s="1"/>
      <c r="CKH133" s="1"/>
      <c r="CKI133" s="1"/>
      <c r="CKJ133" s="1"/>
      <c r="CKK133" s="1"/>
      <c r="CKL133" s="1"/>
      <c r="CKM133" s="1"/>
      <c r="CKN133" s="1"/>
      <c r="CKO133" s="1"/>
      <c r="CKP133" s="1"/>
      <c r="CKQ133" s="1"/>
      <c r="CKR133" s="1"/>
      <c r="CKS133" s="1"/>
      <c r="CKT133" s="1"/>
      <c r="CKU133" s="1"/>
      <c r="CKV133" s="1"/>
      <c r="CKW133" s="1"/>
      <c r="CKX133" s="1"/>
      <c r="CKY133" s="1"/>
      <c r="CKZ133" s="1"/>
      <c r="CLA133" s="1"/>
      <c r="CLB133" s="1"/>
      <c r="CLC133" s="1"/>
      <c r="CLD133" s="1"/>
      <c r="CLE133" s="1"/>
      <c r="CLF133" s="1"/>
      <c r="CLG133" s="1"/>
      <c r="CLH133" s="1"/>
      <c r="CLI133" s="1"/>
      <c r="CLJ133" s="1"/>
      <c r="CLK133" s="1"/>
      <c r="CLL133" s="1"/>
      <c r="CLM133" s="1"/>
      <c r="CLN133" s="1"/>
      <c r="CLO133" s="1"/>
      <c r="CLP133" s="1"/>
      <c r="CLQ133" s="1"/>
      <c r="CLR133" s="1"/>
      <c r="CLS133" s="1"/>
      <c r="CLT133" s="1"/>
      <c r="CLU133" s="1"/>
      <c r="CLV133" s="1"/>
      <c r="CLW133" s="1"/>
      <c r="CLX133" s="1"/>
      <c r="CLY133" s="1"/>
      <c r="CLZ133" s="1"/>
      <c r="CMA133" s="1"/>
      <c r="CMB133" s="1"/>
      <c r="CMC133" s="1"/>
      <c r="CMD133" s="1"/>
      <c r="CME133" s="1"/>
      <c r="CMF133" s="1"/>
      <c r="CMG133" s="1"/>
      <c r="CMH133" s="1"/>
      <c r="CMI133" s="1"/>
      <c r="CMJ133" s="1"/>
      <c r="CMK133" s="1"/>
      <c r="CML133" s="1"/>
      <c r="CMM133" s="1"/>
      <c r="CMN133" s="1"/>
      <c r="CMO133" s="1"/>
      <c r="CMP133" s="1"/>
      <c r="CMQ133" s="1"/>
      <c r="CMR133" s="1"/>
      <c r="CMS133" s="1"/>
      <c r="CMT133" s="1"/>
      <c r="CMU133" s="1"/>
      <c r="CMV133" s="1"/>
      <c r="CMW133" s="1"/>
      <c r="CMX133" s="1"/>
      <c r="CMY133" s="1"/>
      <c r="CMZ133" s="1"/>
      <c r="CNA133" s="1"/>
      <c r="CNB133" s="1"/>
      <c r="CNC133" s="1"/>
      <c r="CND133" s="1"/>
      <c r="CNE133" s="1"/>
      <c r="CNF133" s="1"/>
      <c r="CNG133" s="1"/>
      <c r="CNH133" s="1"/>
      <c r="CNI133" s="1"/>
      <c r="CNJ133" s="1"/>
      <c r="CNK133" s="1"/>
      <c r="CNL133" s="1"/>
      <c r="CNM133" s="1"/>
      <c r="CNN133" s="1"/>
      <c r="CNO133" s="1"/>
      <c r="CNP133" s="1"/>
      <c r="CNQ133" s="1"/>
      <c r="CNR133" s="1"/>
      <c r="CNS133" s="1"/>
      <c r="CNT133" s="1"/>
      <c r="CNU133" s="1"/>
      <c r="CNV133" s="1"/>
      <c r="CNW133" s="1"/>
      <c r="CNX133" s="1"/>
      <c r="CNY133" s="1"/>
      <c r="CNZ133" s="1"/>
      <c r="COA133" s="1"/>
      <c r="COB133" s="1"/>
      <c r="COC133" s="1"/>
      <c r="COD133" s="1"/>
      <c r="COE133" s="1"/>
      <c r="COF133" s="1"/>
      <c r="COG133" s="1"/>
      <c r="COH133" s="1"/>
      <c r="COI133" s="1"/>
      <c r="COJ133" s="1"/>
      <c r="COK133" s="1"/>
      <c r="COL133" s="1"/>
      <c r="COM133" s="1"/>
      <c r="CON133" s="1"/>
      <c r="COO133" s="1"/>
      <c r="COP133" s="1"/>
      <c r="COQ133" s="1"/>
      <c r="COR133" s="1"/>
      <c r="COS133" s="1"/>
      <c r="COT133" s="1"/>
      <c r="COU133" s="1"/>
      <c r="COV133" s="1"/>
      <c r="COW133" s="1"/>
      <c r="COX133" s="1"/>
      <c r="COY133" s="1"/>
      <c r="COZ133" s="1"/>
      <c r="CPA133" s="1"/>
      <c r="CPB133" s="1"/>
      <c r="CPC133" s="1"/>
      <c r="CPD133" s="1"/>
      <c r="CPE133" s="1"/>
      <c r="CPF133" s="1"/>
      <c r="CPG133" s="1"/>
      <c r="CPH133" s="1"/>
      <c r="CPI133" s="1"/>
      <c r="CPJ133" s="1"/>
      <c r="CPK133" s="1"/>
      <c r="CPL133" s="1"/>
      <c r="CPM133" s="1"/>
      <c r="CPN133" s="1"/>
      <c r="CPO133" s="1"/>
      <c r="CPP133" s="1"/>
      <c r="CPQ133" s="1"/>
      <c r="CPR133" s="1"/>
      <c r="CPS133" s="1"/>
      <c r="CPT133" s="1"/>
      <c r="CPU133" s="1"/>
      <c r="CPV133" s="1"/>
      <c r="CPW133" s="1"/>
      <c r="CPX133" s="1"/>
      <c r="CPY133" s="1"/>
      <c r="CPZ133" s="1"/>
      <c r="CQA133" s="1"/>
      <c r="CQB133" s="1"/>
      <c r="CQC133" s="1"/>
      <c r="CQD133" s="1"/>
      <c r="CQE133" s="1"/>
      <c r="CQF133" s="1"/>
      <c r="CQG133" s="1"/>
      <c r="CQH133" s="1"/>
      <c r="CQI133" s="1"/>
      <c r="CQJ133" s="1"/>
      <c r="CQK133" s="1"/>
      <c r="CQL133" s="1"/>
      <c r="CQM133" s="1"/>
      <c r="CQN133" s="1"/>
      <c r="CQO133" s="1"/>
      <c r="CQP133" s="1"/>
      <c r="CQQ133" s="1"/>
      <c r="CQR133" s="1"/>
      <c r="CQS133" s="1"/>
      <c r="CQT133" s="1"/>
      <c r="CQU133" s="1"/>
      <c r="CQV133" s="1"/>
      <c r="CQW133" s="1"/>
      <c r="CQX133" s="1"/>
      <c r="CQY133" s="1"/>
      <c r="CQZ133" s="1"/>
      <c r="CRA133" s="1"/>
      <c r="CRB133" s="1"/>
      <c r="CRC133" s="1"/>
      <c r="CRD133" s="1"/>
      <c r="CRE133" s="1"/>
      <c r="CRF133" s="1"/>
      <c r="CRG133" s="1"/>
      <c r="CRH133" s="1"/>
      <c r="CRI133" s="1"/>
      <c r="CRJ133" s="1"/>
      <c r="CRK133" s="1"/>
      <c r="CRL133" s="1"/>
      <c r="CRM133" s="1"/>
      <c r="CRN133" s="1"/>
      <c r="CRO133" s="1"/>
      <c r="CRP133" s="1"/>
      <c r="CRQ133" s="1"/>
      <c r="CRR133" s="1"/>
      <c r="CRS133" s="1"/>
      <c r="CRT133" s="1"/>
      <c r="CRU133" s="1"/>
      <c r="CRV133" s="1"/>
      <c r="CRW133" s="1"/>
      <c r="CRX133" s="1"/>
      <c r="CRY133" s="1"/>
      <c r="CRZ133" s="1"/>
      <c r="CSA133" s="1"/>
      <c r="CSB133" s="1"/>
      <c r="CSC133" s="1"/>
      <c r="CSD133" s="1"/>
      <c r="CSE133" s="1"/>
      <c r="CSF133" s="1"/>
      <c r="CSG133" s="1"/>
      <c r="CSH133" s="1"/>
      <c r="CSI133" s="1"/>
      <c r="CSJ133" s="1"/>
      <c r="CSK133" s="1"/>
      <c r="CSL133" s="1"/>
      <c r="CSM133" s="1"/>
      <c r="CSN133" s="1"/>
      <c r="CSO133" s="1"/>
      <c r="CSP133" s="1"/>
      <c r="CSQ133" s="1"/>
      <c r="CSR133" s="1"/>
      <c r="CSS133" s="1"/>
      <c r="CST133" s="1"/>
      <c r="CSU133" s="1"/>
      <c r="CSV133" s="1"/>
      <c r="CSW133" s="1"/>
      <c r="CSX133" s="1"/>
      <c r="CSY133" s="1"/>
      <c r="CSZ133" s="1"/>
      <c r="CTA133" s="1"/>
      <c r="CTB133" s="1"/>
      <c r="CTC133" s="1"/>
      <c r="CTD133" s="1"/>
      <c r="CTE133" s="1"/>
      <c r="CTF133" s="1"/>
      <c r="CTG133" s="1"/>
      <c r="CTH133" s="1"/>
      <c r="CTI133" s="1"/>
      <c r="CTJ133" s="1"/>
      <c r="CTK133" s="1"/>
      <c r="CTL133" s="1"/>
      <c r="CTM133" s="1"/>
      <c r="CTN133" s="1"/>
      <c r="CTO133" s="1"/>
      <c r="CTP133" s="1"/>
      <c r="CTQ133" s="1"/>
      <c r="CTR133" s="1"/>
      <c r="CTS133" s="1"/>
      <c r="CTT133" s="1"/>
      <c r="CTU133" s="1"/>
      <c r="CTV133" s="1"/>
      <c r="CTW133" s="1"/>
      <c r="CTX133" s="1"/>
      <c r="CTY133" s="1"/>
      <c r="CTZ133" s="1"/>
      <c r="CUA133" s="1"/>
      <c r="CUB133" s="1"/>
      <c r="CUC133" s="1"/>
      <c r="CUD133" s="1"/>
      <c r="CUE133" s="1"/>
      <c r="CUF133" s="1"/>
      <c r="CUG133" s="1"/>
      <c r="CUH133" s="1"/>
      <c r="CUI133" s="1"/>
      <c r="CUJ133" s="1"/>
      <c r="CUK133" s="1"/>
      <c r="CUL133" s="1"/>
      <c r="CUM133" s="1"/>
      <c r="CUN133" s="1"/>
      <c r="CUO133" s="1"/>
      <c r="CUP133" s="1"/>
      <c r="CUQ133" s="1"/>
      <c r="CUR133" s="1"/>
      <c r="CUS133" s="1"/>
      <c r="CUT133" s="1"/>
      <c r="CUU133" s="1"/>
      <c r="CUV133" s="1"/>
      <c r="CUW133" s="1"/>
      <c r="CUX133" s="1"/>
      <c r="CUY133" s="1"/>
      <c r="CUZ133" s="1"/>
      <c r="CVA133" s="1"/>
      <c r="CVB133" s="1"/>
      <c r="CVC133" s="1"/>
      <c r="CVD133" s="1"/>
      <c r="CVE133" s="1"/>
      <c r="CVF133" s="1"/>
      <c r="CVG133" s="1"/>
      <c r="CVH133" s="1"/>
      <c r="CVI133" s="1"/>
      <c r="CVJ133" s="1"/>
      <c r="CVK133" s="1"/>
      <c r="CVL133" s="1"/>
      <c r="CVM133" s="1"/>
      <c r="CVN133" s="1"/>
      <c r="CVO133" s="1"/>
      <c r="CVP133" s="1"/>
      <c r="CVQ133" s="1"/>
      <c r="CVR133" s="1"/>
      <c r="CVS133" s="1"/>
      <c r="CVT133" s="1"/>
      <c r="CVU133" s="1"/>
      <c r="CVV133" s="1"/>
      <c r="CVW133" s="1"/>
      <c r="CVX133" s="1"/>
      <c r="CVY133" s="1"/>
      <c r="CVZ133" s="1"/>
      <c r="CWA133" s="1"/>
      <c r="CWB133" s="1"/>
      <c r="CWC133" s="1"/>
      <c r="CWD133" s="1"/>
      <c r="CWE133" s="1"/>
      <c r="CWF133" s="1"/>
      <c r="CWG133" s="1"/>
      <c r="CWH133" s="1"/>
      <c r="CWI133" s="1"/>
      <c r="CWJ133" s="1"/>
      <c r="CWK133" s="1"/>
      <c r="CWL133" s="1"/>
      <c r="CWM133" s="1"/>
      <c r="CWN133" s="1"/>
      <c r="CWO133" s="1"/>
      <c r="CWP133" s="1"/>
      <c r="CWQ133" s="1"/>
      <c r="CWR133" s="1"/>
      <c r="CWS133" s="1"/>
      <c r="CWT133" s="1"/>
      <c r="CWU133" s="1"/>
      <c r="CWV133" s="1"/>
      <c r="CWW133" s="1"/>
      <c r="CWX133" s="1"/>
      <c r="CWY133" s="1"/>
      <c r="CWZ133" s="1"/>
      <c r="CXA133" s="1"/>
      <c r="CXB133" s="1"/>
      <c r="CXC133" s="1"/>
      <c r="CXD133" s="1"/>
      <c r="CXE133" s="1"/>
      <c r="CXF133" s="1"/>
      <c r="CXG133" s="1"/>
      <c r="CXH133" s="1"/>
      <c r="CXI133" s="1"/>
      <c r="CXJ133" s="1"/>
      <c r="CXK133" s="1"/>
      <c r="CXL133" s="1"/>
      <c r="CXM133" s="1"/>
      <c r="CXN133" s="1"/>
      <c r="CXO133" s="1"/>
      <c r="CXP133" s="1"/>
      <c r="CXQ133" s="1"/>
      <c r="CXR133" s="1"/>
      <c r="CXS133" s="1"/>
      <c r="CXT133" s="1"/>
      <c r="CXU133" s="1"/>
      <c r="CXV133" s="1"/>
      <c r="CXW133" s="1"/>
      <c r="CXX133" s="1"/>
      <c r="CXY133" s="1"/>
      <c r="CXZ133" s="1"/>
      <c r="CYA133" s="1"/>
      <c r="CYB133" s="1"/>
      <c r="CYC133" s="1"/>
      <c r="CYD133" s="1"/>
      <c r="CYE133" s="1"/>
      <c r="CYF133" s="1"/>
      <c r="CYG133" s="1"/>
      <c r="CYH133" s="1"/>
      <c r="CYI133" s="1"/>
      <c r="CYJ133" s="1"/>
      <c r="CYK133" s="1"/>
      <c r="CYL133" s="1"/>
      <c r="CYM133" s="1"/>
      <c r="CYN133" s="1"/>
      <c r="CYO133" s="1"/>
      <c r="CYP133" s="1"/>
      <c r="CYQ133" s="1"/>
      <c r="CYR133" s="1"/>
      <c r="CYS133" s="1"/>
      <c r="CYT133" s="1"/>
      <c r="CYU133" s="1"/>
      <c r="CYV133" s="1"/>
      <c r="CYW133" s="1"/>
      <c r="CYX133" s="1"/>
      <c r="CYY133" s="1"/>
      <c r="CYZ133" s="1"/>
      <c r="CZA133" s="1"/>
      <c r="CZB133" s="1"/>
      <c r="CZC133" s="1"/>
      <c r="CZD133" s="1"/>
      <c r="CZE133" s="1"/>
      <c r="CZF133" s="1"/>
      <c r="CZG133" s="1"/>
      <c r="CZH133" s="1"/>
      <c r="CZI133" s="1"/>
      <c r="CZJ133" s="1"/>
      <c r="CZK133" s="1"/>
      <c r="CZL133" s="1"/>
      <c r="CZM133" s="1"/>
      <c r="CZN133" s="1"/>
      <c r="CZO133" s="1"/>
      <c r="CZP133" s="1"/>
      <c r="CZQ133" s="1"/>
      <c r="CZR133" s="1"/>
      <c r="CZS133" s="1"/>
      <c r="CZT133" s="1"/>
      <c r="CZU133" s="1"/>
      <c r="CZV133" s="1"/>
      <c r="CZW133" s="1"/>
      <c r="CZX133" s="1"/>
      <c r="CZY133" s="1"/>
      <c r="CZZ133" s="1"/>
      <c r="DAA133" s="1"/>
      <c r="DAB133" s="1"/>
      <c r="DAC133" s="1"/>
      <c r="DAD133" s="1"/>
      <c r="DAE133" s="1"/>
      <c r="DAF133" s="1"/>
      <c r="DAG133" s="1"/>
      <c r="DAH133" s="1"/>
      <c r="DAI133" s="1"/>
      <c r="DAJ133" s="1"/>
      <c r="DAK133" s="1"/>
      <c r="DAL133" s="1"/>
      <c r="DAM133" s="1"/>
      <c r="DAN133" s="1"/>
      <c r="DAO133" s="1"/>
      <c r="DAP133" s="1"/>
      <c r="DAQ133" s="1"/>
      <c r="DAR133" s="1"/>
      <c r="DAS133" s="1"/>
      <c r="DAT133" s="1"/>
      <c r="DAU133" s="1"/>
      <c r="DAV133" s="1"/>
      <c r="DAW133" s="1"/>
      <c r="DAX133" s="1"/>
      <c r="DAY133" s="1"/>
      <c r="DAZ133" s="1"/>
      <c r="DBA133" s="1"/>
      <c r="DBB133" s="1"/>
      <c r="DBC133" s="1"/>
      <c r="DBD133" s="1"/>
      <c r="DBE133" s="1"/>
      <c r="DBF133" s="1"/>
      <c r="DBG133" s="1"/>
      <c r="DBH133" s="1"/>
      <c r="DBI133" s="1"/>
      <c r="DBJ133" s="1"/>
      <c r="DBK133" s="1"/>
      <c r="DBL133" s="1"/>
      <c r="DBM133" s="1"/>
      <c r="DBN133" s="1"/>
      <c r="DBO133" s="1"/>
      <c r="DBP133" s="1"/>
      <c r="DBQ133" s="1"/>
      <c r="DBR133" s="1"/>
      <c r="DBS133" s="1"/>
      <c r="DBT133" s="1"/>
      <c r="DBU133" s="1"/>
      <c r="DBV133" s="1"/>
      <c r="DBW133" s="1"/>
      <c r="DBX133" s="1"/>
      <c r="DBY133" s="1"/>
      <c r="DBZ133" s="1"/>
      <c r="DCA133" s="1"/>
      <c r="DCB133" s="1"/>
      <c r="DCC133" s="1"/>
      <c r="DCD133" s="1"/>
      <c r="DCE133" s="1"/>
      <c r="DCF133" s="1"/>
      <c r="DCG133" s="1"/>
      <c r="DCH133" s="1"/>
      <c r="DCI133" s="1"/>
      <c r="DCJ133" s="1"/>
      <c r="DCK133" s="1"/>
      <c r="DCL133" s="1"/>
      <c r="DCM133" s="1"/>
      <c r="DCN133" s="1"/>
      <c r="DCO133" s="1"/>
      <c r="DCP133" s="1"/>
      <c r="DCQ133" s="1"/>
      <c r="DCR133" s="1"/>
      <c r="DCS133" s="1"/>
      <c r="DCT133" s="1"/>
      <c r="DCU133" s="1"/>
      <c r="DCV133" s="1"/>
      <c r="DCW133" s="1"/>
      <c r="DCX133" s="1"/>
      <c r="DCY133" s="1"/>
      <c r="DCZ133" s="1"/>
      <c r="DDA133" s="1"/>
      <c r="DDB133" s="1"/>
      <c r="DDC133" s="1"/>
      <c r="DDD133" s="1"/>
      <c r="DDE133" s="1"/>
      <c r="DDF133" s="1"/>
      <c r="DDG133" s="1"/>
      <c r="DDH133" s="1"/>
      <c r="DDI133" s="1"/>
      <c r="DDJ133" s="1"/>
      <c r="DDK133" s="1"/>
      <c r="DDL133" s="1"/>
      <c r="DDM133" s="1"/>
      <c r="DDN133" s="1"/>
      <c r="DDO133" s="1"/>
      <c r="DDP133" s="1"/>
      <c r="DDQ133" s="1"/>
      <c r="DDR133" s="1"/>
      <c r="DDS133" s="1"/>
      <c r="DDT133" s="1"/>
      <c r="DDU133" s="1"/>
      <c r="DDV133" s="1"/>
      <c r="DDW133" s="1"/>
      <c r="DDX133" s="1"/>
      <c r="DDY133" s="1"/>
      <c r="DDZ133" s="1"/>
      <c r="DEA133" s="1"/>
      <c r="DEB133" s="1"/>
      <c r="DEC133" s="1"/>
      <c r="DED133" s="1"/>
      <c r="DEE133" s="1"/>
      <c r="DEF133" s="1"/>
      <c r="DEG133" s="1"/>
      <c r="DEH133" s="1"/>
      <c r="DEI133" s="1"/>
      <c r="DEJ133" s="1"/>
      <c r="DEK133" s="1"/>
      <c r="DEL133" s="1"/>
      <c r="DEM133" s="1"/>
      <c r="DEN133" s="1"/>
      <c r="DEO133" s="1"/>
      <c r="DEP133" s="1"/>
      <c r="DEQ133" s="1"/>
      <c r="DER133" s="1"/>
      <c r="DES133" s="1"/>
      <c r="DET133" s="1"/>
      <c r="DEU133" s="1"/>
      <c r="DEV133" s="1"/>
      <c r="DEW133" s="1"/>
      <c r="DEX133" s="1"/>
      <c r="DEY133" s="1"/>
      <c r="DEZ133" s="1"/>
      <c r="DFA133" s="1"/>
      <c r="DFB133" s="1"/>
      <c r="DFC133" s="1"/>
      <c r="DFD133" s="1"/>
      <c r="DFE133" s="1"/>
      <c r="DFF133" s="1"/>
      <c r="DFG133" s="1"/>
      <c r="DFH133" s="1"/>
      <c r="DFI133" s="1"/>
      <c r="DFJ133" s="1"/>
      <c r="DFK133" s="1"/>
      <c r="DFL133" s="1"/>
      <c r="DFM133" s="1"/>
      <c r="DFN133" s="1"/>
      <c r="DFO133" s="1"/>
      <c r="DFP133" s="1"/>
      <c r="DFQ133" s="1"/>
      <c r="DFR133" s="1"/>
      <c r="DFS133" s="1"/>
      <c r="DFT133" s="1"/>
      <c r="DFU133" s="1"/>
      <c r="DFV133" s="1"/>
      <c r="DFW133" s="1"/>
      <c r="DFX133" s="1"/>
      <c r="DFY133" s="1"/>
      <c r="DFZ133" s="1"/>
      <c r="DGA133" s="1"/>
      <c r="DGB133" s="1"/>
      <c r="DGC133" s="1"/>
      <c r="DGD133" s="1"/>
      <c r="DGE133" s="1"/>
      <c r="DGF133" s="1"/>
      <c r="DGG133" s="1"/>
      <c r="DGH133" s="1"/>
      <c r="DGI133" s="1"/>
      <c r="DGJ133" s="1"/>
      <c r="DGK133" s="1"/>
      <c r="DGL133" s="1"/>
      <c r="DGM133" s="1"/>
      <c r="DGN133" s="1"/>
      <c r="DGO133" s="1"/>
      <c r="DGP133" s="1"/>
      <c r="DGQ133" s="1"/>
      <c r="DGR133" s="1"/>
      <c r="DGS133" s="1"/>
      <c r="DGT133" s="1"/>
      <c r="DGU133" s="1"/>
      <c r="DGV133" s="1"/>
      <c r="DGW133" s="1"/>
      <c r="DGX133" s="1"/>
      <c r="DGY133" s="1"/>
      <c r="DGZ133" s="1"/>
      <c r="DHA133" s="1"/>
      <c r="DHB133" s="1"/>
      <c r="DHC133" s="1"/>
      <c r="DHD133" s="1"/>
      <c r="DHE133" s="1"/>
      <c r="DHF133" s="1"/>
      <c r="DHG133" s="1"/>
      <c r="DHH133" s="1"/>
      <c r="DHI133" s="1"/>
      <c r="DHJ133" s="1"/>
      <c r="DHK133" s="1"/>
      <c r="DHL133" s="1"/>
      <c r="DHM133" s="1"/>
      <c r="DHN133" s="1"/>
      <c r="DHO133" s="1"/>
      <c r="DHP133" s="1"/>
      <c r="DHQ133" s="1"/>
      <c r="DHR133" s="1"/>
      <c r="DHS133" s="1"/>
      <c r="DHT133" s="1"/>
      <c r="DHU133" s="1"/>
      <c r="DHV133" s="1"/>
      <c r="DHW133" s="1"/>
      <c r="DHX133" s="1"/>
      <c r="DHY133" s="1"/>
      <c r="DHZ133" s="1"/>
      <c r="DIA133" s="1"/>
      <c r="DIB133" s="1"/>
      <c r="DIC133" s="1"/>
      <c r="DID133" s="1"/>
      <c r="DIE133" s="1"/>
      <c r="DIF133" s="1"/>
      <c r="DIG133" s="1"/>
      <c r="DIH133" s="1"/>
      <c r="DII133" s="1"/>
      <c r="DIJ133" s="1"/>
      <c r="DIK133" s="1"/>
      <c r="DIL133" s="1"/>
      <c r="DIM133" s="1"/>
      <c r="DIN133" s="1"/>
      <c r="DIO133" s="1"/>
      <c r="DIP133" s="1"/>
      <c r="DIQ133" s="1"/>
      <c r="DIR133" s="1"/>
      <c r="DIS133" s="1"/>
      <c r="DIT133" s="1"/>
      <c r="DIU133" s="1"/>
      <c r="DIV133" s="1"/>
      <c r="DIW133" s="1"/>
      <c r="DIX133" s="1"/>
      <c r="DIY133" s="1"/>
      <c r="DIZ133" s="1"/>
      <c r="DJA133" s="1"/>
      <c r="DJB133" s="1"/>
      <c r="DJC133" s="1"/>
      <c r="DJD133" s="1"/>
      <c r="DJE133" s="1"/>
      <c r="DJF133" s="1"/>
      <c r="DJG133" s="1"/>
      <c r="DJH133" s="1"/>
      <c r="DJI133" s="1"/>
      <c r="DJJ133" s="1"/>
      <c r="DJK133" s="1"/>
      <c r="DJL133" s="1"/>
      <c r="DJM133" s="1"/>
      <c r="DJN133" s="1"/>
      <c r="DJO133" s="1"/>
      <c r="DJP133" s="1"/>
      <c r="DJQ133" s="1"/>
      <c r="DJR133" s="1"/>
      <c r="DJS133" s="1"/>
      <c r="DJT133" s="1"/>
      <c r="DJU133" s="1"/>
      <c r="DJV133" s="1"/>
      <c r="DJW133" s="1"/>
      <c r="DJX133" s="1"/>
      <c r="DJY133" s="1"/>
      <c r="DJZ133" s="1"/>
      <c r="DKA133" s="1"/>
      <c r="DKB133" s="1"/>
      <c r="DKC133" s="1"/>
      <c r="DKD133" s="1"/>
      <c r="DKE133" s="1"/>
      <c r="DKF133" s="1"/>
      <c r="DKG133" s="1"/>
      <c r="DKH133" s="1"/>
      <c r="DKI133" s="1"/>
      <c r="DKJ133" s="1"/>
      <c r="DKK133" s="1"/>
      <c r="DKL133" s="1"/>
      <c r="DKM133" s="1"/>
      <c r="DKN133" s="1"/>
      <c r="DKO133" s="1"/>
      <c r="DKP133" s="1"/>
      <c r="DKQ133" s="1"/>
      <c r="DKR133" s="1"/>
      <c r="DKS133" s="1"/>
      <c r="DKT133" s="1"/>
      <c r="DKU133" s="1"/>
      <c r="DKV133" s="1"/>
      <c r="DKW133" s="1"/>
      <c r="DKX133" s="1"/>
      <c r="DKY133" s="1"/>
      <c r="DKZ133" s="1"/>
      <c r="DLA133" s="1"/>
      <c r="DLB133" s="1"/>
      <c r="DLC133" s="1"/>
      <c r="DLD133" s="1"/>
      <c r="DLE133" s="1"/>
      <c r="DLF133" s="1"/>
      <c r="DLG133" s="1"/>
      <c r="DLH133" s="1"/>
      <c r="DLI133" s="1"/>
      <c r="DLJ133" s="1"/>
      <c r="DLK133" s="1"/>
      <c r="DLL133" s="1"/>
      <c r="DLM133" s="1"/>
      <c r="DLN133" s="1"/>
      <c r="DLO133" s="1"/>
      <c r="DLP133" s="1"/>
      <c r="DLQ133" s="1"/>
      <c r="DLR133" s="1"/>
      <c r="DLS133" s="1"/>
      <c r="DLT133" s="1"/>
      <c r="DLU133" s="1"/>
      <c r="DLV133" s="1"/>
      <c r="DLW133" s="1"/>
      <c r="DLX133" s="1"/>
      <c r="DLY133" s="1"/>
      <c r="DLZ133" s="1"/>
      <c r="DMA133" s="1"/>
      <c r="DMB133" s="1"/>
      <c r="DMC133" s="1"/>
      <c r="DMD133" s="1"/>
      <c r="DME133" s="1"/>
      <c r="DMF133" s="1"/>
      <c r="DMG133" s="1"/>
      <c r="DMH133" s="1"/>
      <c r="DMI133" s="1"/>
      <c r="DMJ133" s="1"/>
      <c r="DMK133" s="1"/>
      <c r="DML133" s="1"/>
      <c r="DMM133" s="1"/>
      <c r="DMN133" s="1"/>
      <c r="DMO133" s="1"/>
      <c r="DMP133" s="1"/>
      <c r="DMQ133" s="1"/>
      <c r="DMR133" s="1"/>
      <c r="DMS133" s="1"/>
      <c r="DMT133" s="1"/>
      <c r="DMU133" s="1"/>
      <c r="DMV133" s="1"/>
      <c r="DMW133" s="1"/>
      <c r="DMX133" s="1"/>
      <c r="DMY133" s="1"/>
      <c r="DMZ133" s="1"/>
      <c r="DNA133" s="1"/>
      <c r="DNB133" s="1"/>
      <c r="DNC133" s="1"/>
      <c r="DND133" s="1"/>
      <c r="DNE133" s="1"/>
      <c r="DNF133" s="1"/>
      <c r="DNG133" s="1"/>
      <c r="DNH133" s="1"/>
      <c r="DNI133" s="1"/>
      <c r="DNJ133" s="1"/>
      <c r="DNK133" s="1"/>
      <c r="DNL133" s="1"/>
      <c r="DNM133" s="1"/>
      <c r="DNN133" s="1"/>
      <c r="DNO133" s="1"/>
      <c r="DNP133" s="1"/>
      <c r="DNQ133" s="1"/>
      <c r="DNR133" s="1"/>
      <c r="DNS133" s="1"/>
      <c r="DNT133" s="1"/>
      <c r="DNU133" s="1"/>
      <c r="DNV133" s="1"/>
      <c r="DNW133" s="1"/>
      <c r="DNX133" s="1"/>
      <c r="DNY133" s="1"/>
      <c r="DNZ133" s="1"/>
      <c r="DOA133" s="1"/>
      <c r="DOB133" s="1"/>
      <c r="DOC133" s="1"/>
      <c r="DOD133" s="1"/>
      <c r="DOE133" s="1"/>
      <c r="DOF133" s="1"/>
      <c r="DOG133" s="1"/>
      <c r="DOH133" s="1"/>
      <c r="DOI133" s="1"/>
      <c r="DOJ133" s="1"/>
      <c r="DOK133" s="1"/>
      <c r="DOL133" s="1"/>
      <c r="DOM133" s="1"/>
      <c r="DON133" s="1"/>
      <c r="DOO133" s="1"/>
      <c r="DOP133" s="1"/>
      <c r="DOQ133" s="1"/>
      <c r="DOR133" s="1"/>
      <c r="DOS133" s="1"/>
      <c r="DOT133" s="1"/>
      <c r="DOU133" s="1"/>
      <c r="DOV133" s="1"/>
      <c r="DOW133" s="1"/>
      <c r="DOX133" s="1"/>
      <c r="DOY133" s="1"/>
      <c r="DOZ133" s="1"/>
      <c r="DPA133" s="1"/>
      <c r="DPB133" s="1"/>
      <c r="DPC133" s="1"/>
      <c r="DPD133" s="1"/>
      <c r="DPE133" s="1"/>
      <c r="DPF133" s="1"/>
      <c r="DPG133" s="1"/>
      <c r="DPH133" s="1"/>
      <c r="DPI133" s="1"/>
      <c r="DPJ133" s="1"/>
      <c r="DPK133" s="1"/>
      <c r="DPL133" s="1"/>
      <c r="DPM133" s="1"/>
      <c r="DPN133" s="1"/>
      <c r="DPO133" s="1"/>
      <c r="DPP133" s="1"/>
      <c r="DPQ133" s="1"/>
      <c r="DPR133" s="1"/>
      <c r="DPS133" s="1"/>
      <c r="DPT133" s="1"/>
      <c r="DPU133" s="1"/>
      <c r="DPV133" s="1"/>
      <c r="DPW133" s="1"/>
      <c r="DPX133" s="1"/>
      <c r="DPY133" s="1"/>
      <c r="DPZ133" s="1"/>
      <c r="DQA133" s="1"/>
      <c r="DQB133" s="1"/>
      <c r="DQC133" s="1"/>
      <c r="DQD133" s="1"/>
      <c r="DQE133" s="1"/>
      <c r="DQF133" s="1"/>
      <c r="DQG133" s="1"/>
      <c r="DQH133" s="1"/>
      <c r="DQI133" s="1"/>
      <c r="DQJ133" s="1"/>
      <c r="DQK133" s="1"/>
      <c r="DQL133" s="1"/>
      <c r="DQM133" s="1"/>
      <c r="DQN133" s="1"/>
      <c r="DQO133" s="1"/>
      <c r="DQP133" s="1"/>
      <c r="DQQ133" s="1"/>
      <c r="DQR133" s="1"/>
      <c r="DQS133" s="1"/>
      <c r="DQT133" s="1"/>
      <c r="DQU133" s="1"/>
      <c r="DQV133" s="1"/>
      <c r="DQW133" s="1"/>
      <c r="DQX133" s="1"/>
      <c r="DQY133" s="1"/>
      <c r="DQZ133" s="1"/>
      <c r="DRA133" s="1"/>
      <c r="DRB133" s="1"/>
      <c r="DRC133" s="1"/>
      <c r="DRD133" s="1"/>
      <c r="DRE133" s="1"/>
      <c r="DRF133" s="1"/>
      <c r="DRG133" s="1"/>
      <c r="DRH133" s="1"/>
      <c r="DRI133" s="1"/>
      <c r="DRJ133" s="1"/>
      <c r="DRK133" s="1"/>
      <c r="DRL133" s="1"/>
      <c r="DRM133" s="1"/>
      <c r="DRN133" s="1"/>
      <c r="DRO133" s="1"/>
      <c r="DRP133" s="1"/>
      <c r="DRQ133" s="1"/>
      <c r="DRR133" s="1"/>
      <c r="DRS133" s="1"/>
      <c r="DRT133" s="1"/>
      <c r="DRU133" s="1"/>
      <c r="DRV133" s="1"/>
      <c r="DRW133" s="1"/>
      <c r="DRX133" s="1"/>
      <c r="DRY133" s="1"/>
      <c r="DRZ133" s="1"/>
      <c r="DSA133" s="1"/>
      <c r="DSB133" s="1"/>
      <c r="DSC133" s="1"/>
      <c r="DSD133" s="1"/>
      <c r="DSE133" s="1"/>
      <c r="DSF133" s="1"/>
      <c r="DSG133" s="1"/>
      <c r="DSH133" s="1"/>
      <c r="DSI133" s="1"/>
      <c r="DSJ133" s="1"/>
      <c r="DSK133" s="1"/>
      <c r="DSL133" s="1"/>
      <c r="DSM133" s="1"/>
      <c r="DSN133" s="1"/>
      <c r="DSO133" s="1"/>
      <c r="DSP133" s="1"/>
      <c r="DSQ133" s="1"/>
      <c r="DSR133" s="1"/>
      <c r="DSS133" s="1"/>
      <c r="DST133" s="1"/>
      <c r="DSU133" s="1"/>
      <c r="DSV133" s="1"/>
      <c r="DSW133" s="1"/>
      <c r="DSX133" s="1"/>
      <c r="DSY133" s="1"/>
      <c r="DSZ133" s="1"/>
      <c r="DTA133" s="1"/>
      <c r="DTB133" s="1"/>
      <c r="DTC133" s="1"/>
      <c r="DTD133" s="1"/>
      <c r="DTE133" s="1"/>
      <c r="DTF133" s="1"/>
      <c r="DTG133" s="1"/>
      <c r="DTH133" s="1"/>
      <c r="DTI133" s="1"/>
      <c r="DTJ133" s="1"/>
      <c r="DTK133" s="1"/>
      <c r="DTL133" s="1"/>
      <c r="DTM133" s="1"/>
      <c r="DTN133" s="1"/>
      <c r="DTO133" s="1"/>
      <c r="DTP133" s="1"/>
      <c r="DTQ133" s="1"/>
      <c r="DTR133" s="1"/>
      <c r="DTS133" s="1"/>
      <c r="DTT133" s="1"/>
      <c r="DTU133" s="1"/>
      <c r="DTV133" s="1"/>
      <c r="DTW133" s="1"/>
      <c r="DTX133" s="1"/>
      <c r="DTY133" s="1"/>
      <c r="DTZ133" s="1"/>
      <c r="DUA133" s="1"/>
      <c r="DUB133" s="1"/>
      <c r="DUC133" s="1"/>
      <c r="DUD133" s="1"/>
      <c r="DUE133" s="1"/>
      <c r="DUF133" s="1"/>
      <c r="DUG133" s="1"/>
      <c r="DUH133" s="1"/>
      <c r="DUI133" s="1"/>
      <c r="DUJ133" s="1"/>
      <c r="DUK133" s="1"/>
      <c r="DUL133" s="1"/>
      <c r="DUM133" s="1"/>
      <c r="DUN133" s="1"/>
      <c r="DUO133" s="1"/>
      <c r="DUP133" s="1"/>
      <c r="DUQ133" s="1"/>
      <c r="DUR133" s="1"/>
      <c r="DUS133" s="1"/>
      <c r="DUT133" s="1"/>
      <c r="DUU133" s="1"/>
      <c r="DUV133" s="1"/>
      <c r="DUW133" s="1"/>
      <c r="DUX133" s="1"/>
      <c r="DUY133" s="1"/>
      <c r="DUZ133" s="1"/>
      <c r="DVA133" s="1"/>
      <c r="DVB133" s="1"/>
      <c r="DVC133" s="1"/>
      <c r="DVD133" s="1"/>
      <c r="DVE133" s="1"/>
      <c r="DVF133" s="1"/>
      <c r="DVG133" s="1"/>
      <c r="DVH133" s="1"/>
      <c r="DVI133" s="1"/>
      <c r="DVJ133" s="1"/>
      <c r="DVK133" s="1"/>
      <c r="DVL133" s="1"/>
      <c r="DVM133" s="1"/>
      <c r="DVN133" s="1"/>
      <c r="DVO133" s="1"/>
      <c r="DVP133" s="1"/>
      <c r="DVQ133" s="1"/>
      <c r="DVR133" s="1"/>
      <c r="DVS133" s="1"/>
      <c r="DVT133" s="1"/>
      <c r="DVU133" s="1"/>
      <c r="DVV133" s="1"/>
      <c r="DVW133" s="1"/>
      <c r="DVX133" s="1"/>
      <c r="DVY133" s="1"/>
      <c r="DVZ133" s="1"/>
      <c r="DWA133" s="1"/>
      <c r="DWB133" s="1"/>
      <c r="DWC133" s="1"/>
      <c r="DWD133" s="1"/>
      <c r="DWE133" s="1"/>
      <c r="DWF133" s="1"/>
      <c r="DWG133" s="1"/>
      <c r="DWH133" s="1"/>
      <c r="DWI133" s="1"/>
      <c r="DWJ133" s="1"/>
      <c r="DWK133" s="1"/>
      <c r="DWL133" s="1"/>
      <c r="DWM133" s="1"/>
      <c r="DWN133" s="1"/>
      <c r="DWO133" s="1"/>
      <c r="DWP133" s="1"/>
      <c r="DWQ133" s="1"/>
      <c r="DWR133" s="1"/>
      <c r="DWS133" s="1"/>
      <c r="DWT133" s="1"/>
      <c r="DWU133" s="1"/>
      <c r="DWV133" s="1"/>
      <c r="DWW133" s="1"/>
      <c r="DWX133" s="1"/>
      <c r="DWY133" s="1"/>
      <c r="DWZ133" s="1"/>
      <c r="DXA133" s="1"/>
      <c r="DXB133" s="1"/>
      <c r="DXC133" s="1"/>
      <c r="DXD133" s="1"/>
      <c r="DXE133" s="1"/>
      <c r="DXF133" s="1"/>
      <c r="DXG133" s="1"/>
      <c r="DXH133" s="1"/>
      <c r="DXI133" s="1"/>
      <c r="DXJ133" s="1"/>
      <c r="DXK133" s="1"/>
      <c r="DXL133" s="1"/>
      <c r="DXM133" s="1"/>
      <c r="DXN133" s="1"/>
      <c r="DXO133" s="1"/>
      <c r="DXP133" s="1"/>
      <c r="DXQ133" s="1"/>
      <c r="DXR133" s="1"/>
      <c r="DXS133" s="1"/>
      <c r="DXT133" s="1"/>
      <c r="DXU133" s="1"/>
      <c r="DXV133" s="1"/>
      <c r="DXW133" s="1"/>
      <c r="DXX133" s="1"/>
      <c r="DXY133" s="1"/>
      <c r="DXZ133" s="1"/>
      <c r="DYA133" s="1"/>
      <c r="DYB133" s="1"/>
      <c r="DYC133" s="1"/>
      <c r="DYD133" s="1"/>
      <c r="DYE133" s="1"/>
      <c r="DYF133" s="1"/>
      <c r="DYG133" s="1"/>
      <c r="DYH133" s="1"/>
      <c r="DYI133" s="1"/>
      <c r="DYJ133" s="1"/>
      <c r="DYK133" s="1"/>
      <c r="DYL133" s="1"/>
      <c r="DYM133" s="1"/>
      <c r="DYN133" s="1"/>
      <c r="DYO133" s="1"/>
      <c r="DYP133" s="1"/>
      <c r="DYQ133" s="1"/>
      <c r="DYR133" s="1"/>
      <c r="DYS133" s="1"/>
      <c r="DYT133" s="1"/>
      <c r="DYU133" s="1"/>
      <c r="DYV133" s="1"/>
      <c r="DYW133" s="1"/>
      <c r="DYX133" s="1"/>
      <c r="DYY133" s="1"/>
      <c r="DYZ133" s="1"/>
      <c r="DZA133" s="1"/>
      <c r="DZB133" s="1"/>
      <c r="DZC133" s="1"/>
      <c r="DZD133" s="1"/>
      <c r="DZE133" s="1"/>
      <c r="DZF133" s="1"/>
      <c r="DZG133" s="1"/>
      <c r="DZH133" s="1"/>
      <c r="DZI133" s="1"/>
      <c r="DZJ133" s="1"/>
      <c r="DZK133" s="1"/>
      <c r="DZL133" s="1"/>
      <c r="DZM133" s="1"/>
      <c r="DZN133" s="1"/>
      <c r="DZO133" s="1"/>
      <c r="DZP133" s="1"/>
      <c r="DZQ133" s="1"/>
      <c r="DZR133" s="1"/>
      <c r="DZS133" s="1"/>
      <c r="DZT133" s="1"/>
      <c r="DZU133" s="1"/>
      <c r="DZV133" s="1"/>
      <c r="DZW133" s="1"/>
      <c r="DZX133" s="1"/>
      <c r="DZY133" s="1"/>
      <c r="DZZ133" s="1"/>
      <c r="EAA133" s="1"/>
      <c r="EAB133" s="1"/>
      <c r="EAC133" s="1"/>
      <c r="EAD133" s="1"/>
      <c r="EAE133" s="1"/>
      <c r="EAF133" s="1"/>
      <c r="EAG133" s="1"/>
      <c r="EAH133" s="1"/>
      <c r="EAI133" s="1"/>
      <c r="EAJ133" s="1"/>
      <c r="EAK133" s="1"/>
      <c r="EAL133" s="1"/>
      <c r="EAM133" s="1"/>
      <c r="EAN133" s="1"/>
      <c r="EAO133" s="1"/>
      <c r="EAP133" s="1"/>
      <c r="EAQ133" s="1"/>
      <c r="EAR133" s="1"/>
      <c r="EAS133" s="1"/>
      <c r="EAT133" s="1"/>
      <c r="EAU133" s="1"/>
      <c r="EAV133" s="1"/>
      <c r="EAW133" s="1"/>
      <c r="EAX133" s="1"/>
      <c r="EAY133" s="1"/>
      <c r="EAZ133" s="1"/>
      <c r="EBA133" s="1"/>
      <c r="EBB133" s="1"/>
      <c r="EBC133" s="1"/>
      <c r="EBD133" s="1"/>
      <c r="EBE133" s="1"/>
      <c r="EBF133" s="1"/>
      <c r="EBG133" s="1"/>
      <c r="EBH133" s="1"/>
      <c r="EBI133" s="1"/>
      <c r="EBJ133" s="1"/>
      <c r="EBK133" s="1"/>
      <c r="EBL133" s="1"/>
      <c r="EBM133" s="1"/>
      <c r="EBN133" s="1"/>
      <c r="EBO133" s="1"/>
      <c r="EBP133" s="1"/>
      <c r="EBQ133" s="1"/>
      <c r="EBR133" s="1"/>
      <c r="EBS133" s="1"/>
      <c r="EBT133" s="1"/>
      <c r="EBU133" s="1"/>
      <c r="EBV133" s="1"/>
      <c r="EBW133" s="1"/>
      <c r="EBX133" s="1"/>
      <c r="EBY133" s="1"/>
      <c r="EBZ133" s="1"/>
      <c r="ECA133" s="1"/>
      <c r="ECB133" s="1"/>
      <c r="ECC133" s="1"/>
      <c r="ECD133" s="1"/>
      <c r="ECE133" s="1"/>
      <c r="ECF133" s="1"/>
      <c r="ECG133" s="1"/>
      <c r="ECH133" s="1"/>
      <c r="ECI133" s="1"/>
      <c r="ECJ133" s="1"/>
      <c r="ECK133" s="1"/>
      <c r="ECL133" s="1"/>
      <c r="ECM133" s="1"/>
      <c r="ECN133" s="1"/>
      <c r="ECO133" s="1"/>
      <c r="ECP133" s="1"/>
      <c r="ECQ133" s="1"/>
      <c r="ECR133" s="1"/>
      <c r="ECS133" s="1"/>
      <c r="ECT133" s="1"/>
      <c r="ECU133" s="1"/>
      <c r="ECV133" s="1"/>
      <c r="ECW133" s="1"/>
      <c r="ECX133" s="1"/>
      <c r="ECY133" s="1"/>
      <c r="ECZ133" s="1"/>
      <c r="EDA133" s="1"/>
      <c r="EDB133" s="1"/>
      <c r="EDC133" s="1"/>
      <c r="EDD133" s="1"/>
      <c r="EDE133" s="1"/>
      <c r="EDF133" s="1"/>
      <c r="EDG133" s="1"/>
      <c r="EDH133" s="1"/>
      <c r="EDI133" s="1"/>
      <c r="EDJ133" s="1"/>
      <c r="EDK133" s="1"/>
      <c r="EDL133" s="1"/>
      <c r="EDM133" s="1"/>
      <c r="EDN133" s="1"/>
      <c r="EDO133" s="1"/>
      <c r="EDP133" s="1"/>
      <c r="EDQ133" s="1"/>
      <c r="EDR133" s="1"/>
      <c r="EDS133" s="1"/>
      <c r="EDT133" s="1"/>
      <c r="EDU133" s="1"/>
      <c r="EDV133" s="1"/>
      <c r="EDW133" s="1"/>
      <c r="EDX133" s="1"/>
      <c r="EDY133" s="1"/>
      <c r="EDZ133" s="1"/>
      <c r="EEA133" s="1"/>
      <c r="EEB133" s="1"/>
      <c r="EEC133" s="1"/>
      <c r="EED133" s="1"/>
      <c r="EEE133" s="1"/>
      <c r="EEF133" s="1"/>
      <c r="EEG133" s="1"/>
      <c r="EEH133" s="1"/>
      <c r="EEI133" s="1"/>
      <c r="EEJ133" s="1"/>
      <c r="EEK133" s="1"/>
      <c r="EEL133" s="1"/>
      <c r="EEM133" s="1"/>
      <c r="EEN133" s="1"/>
      <c r="EEO133" s="1"/>
      <c r="EEP133" s="1"/>
      <c r="EEQ133" s="1"/>
      <c r="EER133" s="1"/>
      <c r="EES133" s="1"/>
      <c r="EET133" s="1"/>
      <c r="EEU133" s="1"/>
      <c r="EEV133" s="1"/>
      <c r="EEW133" s="1"/>
      <c r="EEX133" s="1"/>
      <c r="EEY133" s="1"/>
      <c r="EEZ133" s="1"/>
      <c r="EFA133" s="1"/>
      <c r="EFB133" s="1"/>
      <c r="EFC133" s="1"/>
      <c r="EFD133" s="1"/>
      <c r="EFE133" s="1"/>
      <c r="EFF133" s="1"/>
      <c r="EFG133" s="1"/>
      <c r="EFH133" s="1"/>
      <c r="EFI133" s="1"/>
      <c r="EFJ133" s="1"/>
      <c r="EFK133" s="1"/>
      <c r="EFL133" s="1"/>
      <c r="EFM133" s="1"/>
      <c r="EFN133" s="1"/>
      <c r="EFO133" s="1"/>
      <c r="EFP133" s="1"/>
      <c r="EFQ133" s="1"/>
      <c r="EFR133" s="1"/>
      <c r="EFS133" s="1"/>
      <c r="EFT133" s="1"/>
      <c r="EFU133" s="1"/>
      <c r="EFV133" s="1"/>
      <c r="EFW133" s="1"/>
      <c r="EFX133" s="1"/>
      <c r="EFY133" s="1"/>
      <c r="EFZ133" s="1"/>
      <c r="EGA133" s="1"/>
      <c r="EGB133" s="1"/>
      <c r="EGC133" s="1"/>
      <c r="EGD133" s="1"/>
      <c r="EGE133" s="1"/>
      <c r="EGF133" s="1"/>
      <c r="EGG133" s="1"/>
      <c r="EGH133" s="1"/>
      <c r="EGI133" s="1"/>
      <c r="EGJ133" s="1"/>
      <c r="EGK133" s="1"/>
      <c r="EGL133" s="1"/>
      <c r="EGM133" s="1"/>
      <c r="EGN133" s="1"/>
      <c r="EGO133" s="1"/>
      <c r="EGP133" s="1"/>
      <c r="EGQ133" s="1"/>
      <c r="EGR133" s="1"/>
      <c r="EGS133" s="1"/>
      <c r="EGT133" s="1"/>
      <c r="EGU133" s="1"/>
      <c r="EGV133" s="1"/>
      <c r="EGW133" s="1"/>
      <c r="EGX133" s="1"/>
      <c r="EGY133" s="1"/>
      <c r="EGZ133" s="1"/>
      <c r="EHA133" s="1"/>
      <c r="EHB133" s="1"/>
      <c r="EHC133" s="1"/>
      <c r="EHD133" s="1"/>
      <c r="EHE133" s="1"/>
      <c r="EHF133" s="1"/>
      <c r="EHG133" s="1"/>
      <c r="EHH133" s="1"/>
      <c r="EHI133" s="1"/>
      <c r="EHJ133" s="1"/>
      <c r="EHK133" s="1"/>
      <c r="EHL133" s="1"/>
      <c r="EHM133" s="1"/>
      <c r="EHN133" s="1"/>
      <c r="EHO133" s="1"/>
    </row>
    <row r="134" spans="1:3603" x14ac:dyDescent="0.2">
      <c r="A134" s="14">
        <v>66350</v>
      </c>
      <c r="B134" s="15" t="s">
        <v>469</v>
      </c>
      <c r="C134" s="16" t="s">
        <v>470</v>
      </c>
      <c r="D134" s="17">
        <v>4008321129857</v>
      </c>
      <c r="E134" s="16"/>
      <c r="F134" s="19">
        <v>35</v>
      </c>
      <c r="G134" s="16" t="s">
        <v>471</v>
      </c>
      <c r="H134" s="16"/>
      <c r="I134" s="20" t="s">
        <v>16</v>
      </c>
      <c r="J134" s="20">
        <v>1</v>
      </c>
      <c r="K134" s="21">
        <v>4</v>
      </c>
      <c r="L134" s="22">
        <v>99</v>
      </c>
    </row>
    <row r="135" spans="1:3603" x14ac:dyDescent="0.2">
      <c r="A135" s="14">
        <v>66440</v>
      </c>
      <c r="B135" s="15" t="s">
        <v>472</v>
      </c>
      <c r="C135" s="16" t="s">
        <v>411</v>
      </c>
      <c r="D135" s="17">
        <v>4008321349392</v>
      </c>
      <c r="E135" s="16"/>
      <c r="F135" s="19">
        <v>35</v>
      </c>
      <c r="G135" s="16" t="s">
        <v>412</v>
      </c>
      <c r="H135" s="16"/>
      <c r="I135" s="20" t="s">
        <v>16</v>
      </c>
      <c r="J135" s="20">
        <v>1</v>
      </c>
      <c r="K135" s="21">
        <v>4</v>
      </c>
      <c r="L135" s="22">
        <v>70</v>
      </c>
    </row>
    <row r="136" spans="1:3603" s="12" customFormat="1" x14ac:dyDescent="0.2">
      <c r="A136" s="23" t="s">
        <v>473</v>
      </c>
      <c r="B136" s="24" t="s">
        <v>474</v>
      </c>
      <c r="C136" s="25" t="s">
        <v>411</v>
      </c>
      <c r="D136" s="13">
        <v>4052899600508</v>
      </c>
      <c r="E136" s="25"/>
      <c r="F136" s="27">
        <v>35</v>
      </c>
      <c r="G136" s="25" t="s">
        <v>412</v>
      </c>
      <c r="H136" s="25"/>
      <c r="I136" s="25" t="s">
        <v>16</v>
      </c>
      <c r="J136" s="25">
        <v>1</v>
      </c>
      <c r="K136" s="21">
        <v>4</v>
      </c>
      <c r="L136" s="28">
        <v>70</v>
      </c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"/>
      <c r="EU136" s="1"/>
      <c r="EV136" s="1"/>
      <c r="EW136" s="1"/>
      <c r="EX136" s="1"/>
      <c r="EY136" s="1"/>
      <c r="EZ136" s="1"/>
      <c r="FA136" s="1"/>
      <c r="FB136" s="1"/>
      <c r="FC136" s="1"/>
      <c r="FD136" s="1"/>
      <c r="FE136" s="1"/>
      <c r="FF136" s="1"/>
      <c r="FG136" s="1"/>
      <c r="FH136" s="1"/>
      <c r="FI136" s="1"/>
      <c r="FJ136" s="1"/>
      <c r="FK136" s="1"/>
      <c r="FL136" s="1"/>
      <c r="FM136" s="1"/>
      <c r="FN136" s="1"/>
      <c r="FO136" s="1"/>
      <c r="FP136" s="1"/>
      <c r="FQ136" s="1"/>
      <c r="FR136" s="1"/>
      <c r="FS136" s="1"/>
      <c r="FT136" s="1"/>
      <c r="FU136" s="1"/>
      <c r="FV136" s="1"/>
      <c r="FW136" s="1"/>
      <c r="FX136" s="1"/>
      <c r="FY136" s="1"/>
      <c r="FZ136" s="1"/>
      <c r="GA136" s="1"/>
      <c r="GB136" s="1"/>
      <c r="GC136" s="1"/>
      <c r="GD136" s="1"/>
      <c r="GE136" s="1"/>
      <c r="GF136" s="1"/>
      <c r="GG136" s="1"/>
      <c r="GH136" s="1"/>
      <c r="GI136" s="1"/>
      <c r="GJ136" s="1"/>
      <c r="GK136" s="1"/>
      <c r="GL136" s="1"/>
      <c r="GM136" s="1"/>
      <c r="GN136" s="1"/>
      <c r="GO136" s="1"/>
      <c r="GP136" s="1"/>
      <c r="GQ136" s="1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  <c r="HC136" s="1"/>
      <c r="HD136" s="1"/>
      <c r="HE136" s="1"/>
      <c r="HF136" s="1"/>
      <c r="HG136" s="1"/>
      <c r="HH136" s="1"/>
      <c r="HI136" s="1"/>
      <c r="HJ136" s="1"/>
      <c r="HK136" s="1"/>
      <c r="HL136" s="1"/>
      <c r="HM136" s="1"/>
      <c r="HN136" s="1"/>
      <c r="HO136" s="1"/>
      <c r="HP136" s="1"/>
      <c r="HQ136" s="1"/>
      <c r="HR136" s="1"/>
      <c r="HS136" s="1"/>
      <c r="HT136" s="1"/>
      <c r="HU136" s="1"/>
      <c r="HV136" s="1"/>
      <c r="HW136" s="1"/>
      <c r="HX136" s="1"/>
      <c r="HY136" s="1"/>
      <c r="HZ136" s="1"/>
      <c r="IA136" s="1"/>
      <c r="IB136" s="1"/>
      <c r="IC136" s="1"/>
      <c r="ID136" s="1"/>
      <c r="IE136" s="1"/>
      <c r="IF136" s="1"/>
      <c r="IG136" s="1"/>
      <c r="IH136" s="1"/>
      <c r="II136" s="1"/>
      <c r="IJ136" s="1"/>
      <c r="IK136" s="1"/>
      <c r="IL136" s="1"/>
      <c r="IM136" s="1"/>
      <c r="IN136" s="1"/>
      <c r="IO136" s="1"/>
      <c r="IP136" s="1"/>
      <c r="IQ136" s="1"/>
      <c r="IR136" s="1"/>
      <c r="IS136" s="1"/>
      <c r="IT136" s="1"/>
      <c r="IU136" s="1"/>
      <c r="IV136" s="1"/>
      <c r="IW136" s="1"/>
      <c r="IX136" s="1"/>
      <c r="IY136" s="1"/>
      <c r="IZ136" s="1"/>
      <c r="JA136" s="1"/>
      <c r="JB136" s="1"/>
      <c r="JC136" s="1"/>
      <c r="JD136" s="1"/>
      <c r="JE136" s="1"/>
      <c r="JF136" s="1"/>
      <c r="JG136" s="1"/>
      <c r="JH136" s="1"/>
      <c r="JI136" s="1"/>
      <c r="JJ136" s="1"/>
      <c r="JK136" s="1"/>
      <c r="JL136" s="1"/>
      <c r="JM136" s="1"/>
      <c r="JN136" s="1"/>
      <c r="JO136" s="1"/>
      <c r="JP136" s="1"/>
      <c r="JQ136" s="1"/>
      <c r="JR136" s="1"/>
      <c r="JS136" s="1"/>
      <c r="JT136" s="1"/>
      <c r="JU136" s="1"/>
      <c r="JV136" s="1"/>
      <c r="JW136" s="1"/>
      <c r="JX136" s="1"/>
      <c r="JY136" s="1"/>
      <c r="JZ136" s="1"/>
      <c r="KA136" s="1"/>
      <c r="KB136" s="1"/>
      <c r="KC136" s="1"/>
      <c r="KD136" s="1"/>
      <c r="KE136" s="1"/>
      <c r="KF136" s="1"/>
      <c r="KG136" s="1"/>
      <c r="KH136" s="1"/>
      <c r="KI136" s="1"/>
      <c r="KJ136" s="1"/>
      <c r="KK136" s="1"/>
      <c r="KL136" s="1"/>
      <c r="KM136" s="1"/>
      <c r="KN136" s="1"/>
      <c r="KO136" s="1"/>
      <c r="KP136" s="1"/>
      <c r="KQ136" s="1"/>
      <c r="KR136" s="1"/>
      <c r="KS136" s="1"/>
      <c r="KT136" s="1"/>
      <c r="KU136" s="1"/>
      <c r="KV136" s="1"/>
      <c r="KW136" s="1"/>
      <c r="KX136" s="1"/>
      <c r="KY136" s="1"/>
      <c r="KZ136" s="1"/>
      <c r="LA136" s="1"/>
      <c r="LB136" s="1"/>
      <c r="LC136" s="1"/>
      <c r="LD136" s="1"/>
      <c r="LE136" s="1"/>
      <c r="LF136" s="1"/>
      <c r="LG136" s="1"/>
      <c r="LH136" s="1"/>
      <c r="LI136" s="1"/>
      <c r="LJ136" s="1"/>
      <c r="LK136" s="1"/>
      <c r="LL136" s="1"/>
      <c r="LM136" s="1"/>
      <c r="LN136" s="1"/>
      <c r="LO136" s="1"/>
      <c r="LP136" s="1"/>
      <c r="LQ136" s="1"/>
      <c r="LR136" s="1"/>
      <c r="LS136" s="1"/>
      <c r="LT136" s="1"/>
      <c r="LU136" s="1"/>
      <c r="LV136" s="1"/>
      <c r="LW136" s="1"/>
      <c r="LX136" s="1"/>
      <c r="LY136" s="1"/>
      <c r="LZ136" s="1"/>
      <c r="MA136" s="1"/>
      <c r="MB136" s="1"/>
      <c r="MC136" s="1"/>
      <c r="MD136" s="1"/>
      <c r="ME136" s="1"/>
      <c r="MF136" s="1"/>
      <c r="MG136" s="1"/>
      <c r="MH136" s="1"/>
      <c r="MI136" s="1"/>
      <c r="MJ136" s="1"/>
      <c r="MK136" s="1"/>
      <c r="ML136" s="1"/>
      <c r="MM136" s="1"/>
      <c r="MN136" s="1"/>
      <c r="MO136" s="1"/>
      <c r="MP136" s="1"/>
      <c r="MQ136" s="1"/>
      <c r="MR136" s="1"/>
      <c r="MS136" s="1"/>
      <c r="MT136" s="1"/>
      <c r="MU136" s="1"/>
      <c r="MV136" s="1"/>
      <c r="MW136" s="1"/>
      <c r="MX136" s="1"/>
      <c r="MY136" s="1"/>
      <c r="MZ136" s="1"/>
      <c r="NA136" s="1"/>
      <c r="NB136" s="1"/>
      <c r="NC136" s="1"/>
      <c r="ND136" s="1"/>
      <c r="NE136" s="1"/>
      <c r="NF136" s="1"/>
      <c r="NG136" s="1"/>
      <c r="NH136" s="1"/>
      <c r="NI136" s="1"/>
      <c r="NJ136" s="1"/>
      <c r="NK136" s="1"/>
      <c r="NL136" s="1"/>
      <c r="NM136" s="1"/>
      <c r="NN136" s="1"/>
      <c r="NO136" s="1"/>
      <c r="NP136" s="1"/>
      <c r="NQ136" s="1"/>
      <c r="NR136" s="1"/>
      <c r="NS136" s="1"/>
      <c r="NT136" s="1"/>
      <c r="NU136" s="1"/>
      <c r="NV136" s="1"/>
      <c r="NW136" s="1"/>
      <c r="NX136" s="1"/>
      <c r="NY136" s="1"/>
      <c r="NZ136" s="1"/>
      <c r="OA136" s="1"/>
      <c r="OB136" s="1"/>
      <c r="OC136" s="1"/>
      <c r="OD136" s="1"/>
      <c r="OE136" s="1"/>
      <c r="OF136" s="1"/>
      <c r="OG136" s="1"/>
      <c r="OH136" s="1"/>
      <c r="OI136" s="1"/>
      <c r="OJ136" s="1"/>
      <c r="OK136" s="1"/>
      <c r="OL136" s="1"/>
      <c r="OM136" s="1"/>
      <c r="ON136" s="1"/>
      <c r="OO136" s="1"/>
      <c r="OP136" s="1"/>
      <c r="OQ136" s="1"/>
      <c r="OR136" s="1"/>
      <c r="OS136" s="1"/>
      <c r="OT136" s="1"/>
      <c r="OU136" s="1"/>
      <c r="OV136" s="1"/>
      <c r="OW136" s="1"/>
      <c r="OX136" s="1"/>
      <c r="OY136" s="1"/>
      <c r="OZ136" s="1"/>
      <c r="PA136" s="1"/>
      <c r="PB136" s="1"/>
      <c r="PC136" s="1"/>
      <c r="PD136" s="1"/>
      <c r="PE136" s="1"/>
      <c r="PF136" s="1"/>
      <c r="PG136" s="1"/>
      <c r="PH136" s="1"/>
      <c r="PI136" s="1"/>
      <c r="PJ136" s="1"/>
      <c r="PK136" s="1"/>
      <c r="PL136" s="1"/>
      <c r="PM136" s="1"/>
      <c r="PN136" s="1"/>
      <c r="PO136" s="1"/>
      <c r="PP136" s="1"/>
      <c r="PQ136" s="1"/>
      <c r="PR136" s="1"/>
      <c r="PS136" s="1"/>
      <c r="PT136" s="1"/>
      <c r="PU136" s="1"/>
      <c r="PV136" s="1"/>
      <c r="PW136" s="1"/>
      <c r="PX136" s="1"/>
      <c r="PY136" s="1"/>
      <c r="PZ136" s="1"/>
      <c r="QA136" s="1"/>
      <c r="QB136" s="1"/>
      <c r="QC136" s="1"/>
      <c r="QD136" s="1"/>
      <c r="QE136" s="1"/>
      <c r="QF136" s="1"/>
      <c r="QG136" s="1"/>
      <c r="QH136" s="1"/>
      <c r="QI136" s="1"/>
      <c r="QJ136" s="1"/>
      <c r="QK136" s="1"/>
      <c r="QL136" s="1"/>
      <c r="QM136" s="1"/>
      <c r="QN136" s="1"/>
      <c r="QO136" s="1"/>
      <c r="QP136" s="1"/>
      <c r="QQ136" s="1"/>
      <c r="QR136" s="1"/>
      <c r="QS136" s="1"/>
      <c r="QT136" s="1"/>
      <c r="QU136" s="1"/>
      <c r="QV136" s="1"/>
      <c r="QW136" s="1"/>
      <c r="QX136" s="1"/>
      <c r="QY136" s="1"/>
      <c r="QZ136" s="1"/>
      <c r="RA136" s="1"/>
      <c r="RB136" s="1"/>
      <c r="RC136" s="1"/>
      <c r="RD136" s="1"/>
      <c r="RE136" s="1"/>
      <c r="RF136" s="1"/>
      <c r="RG136" s="1"/>
      <c r="RH136" s="1"/>
      <c r="RI136" s="1"/>
      <c r="RJ136" s="1"/>
      <c r="RK136" s="1"/>
      <c r="RL136" s="1"/>
      <c r="RM136" s="1"/>
      <c r="RN136" s="1"/>
      <c r="RO136" s="1"/>
      <c r="RP136" s="1"/>
      <c r="RQ136" s="1"/>
      <c r="RR136" s="1"/>
      <c r="RS136" s="1"/>
      <c r="RT136" s="1"/>
      <c r="RU136" s="1"/>
      <c r="RV136" s="1"/>
      <c r="RW136" s="1"/>
      <c r="RX136" s="1"/>
      <c r="RY136" s="1"/>
      <c r="RZ136" s="1"/>
      <c r="SA136" s="1"/>
      <c r="SB136" s="1"/>
      <c r="SC136" s="1"/>
      <c r="SD136" s="1"/>
      <c r="SE136" s="1"/>
      <c r="SF136" s="1"/>
      <c r="SG136" s="1"/>
      <c r="SH136" s="1"/>
      <c r="SI136" s="1"/>
      <c r="SJ136" s="1"/>
      <c r="SK136" s="1"/>
      <c r="SL136" s="1"/>
      <c r="SM136" s="1"/>
      <c r="SN136" s="1"/>
      <c r="SO136" s="1"/>
      <c r="SP136" s="1"/>
      <c r="SQ136" s="1"/>
      <c r="SR136" s="1"/>
      <c r="SS136" s="1"/>
      <c r="ST136" s="1"/>
      <c r="SU136" s="1"/>
      <c r="SV136" s="1"/>
      <c r="SW136" s="1"/>
      <c r="SX136" s="1"/>
      <c r="SY136" s="1"/>
      <c r="SZ136" s="1"/>
      <c r="TA136" s="1"/>
      <c r="TB136" s="1"/>
      <c r="TC136" s="1"/>
      <c r="TD136" s="1"/>
      <c r="TE136" s="1"/>
      <c r="TF136" s="1"/>
      <c r="TG136" s="1"/>
      <c r="TH136" s="1"/>
      <c r="TI136" s="1"/>
      <c r="TJ136" s="1"/>
      <c r="TK136" s="1"/>
      <c r="TL136" s="1"/>
      <c r="TM136" s="1"/>
      <c r="TN136" s="1"/>
      <c r="TO136" s="1"/>
      <c r="TP136" s="1"/>
      <c r="TQ136" s="1"/>
      <c r="TR136" s="1"/>
      <c r="TS136" s="1"/>
      <c r="TT136" s="1"/>
      <c r="TU136" s="1"/>
      <c r="TV136" s="1"/>
      <c r="TW136" s="1"/>
      <c r="TX136" s="1"/>
      <c r="TY136" s="1"/>
      <c r="TZ136" s="1"/>
      <c r="UA136" s="1"/>
      <c r="UB136" s="1"/>
      <c r="UC136" s="1"/>
      <c r="UD136" s="1"/>
      <c r="UE136" s="1"/>
      <c r="UF136" s="1"/>
      <c r="UG136" s="1"/>
      <c r="UH136" s="1"/>
      <c r="UI136" s="1"/>
      <c r="UJ136" s="1"/>
      <c r="UK136" s="1"/>
      <c r="UL136" s="1"/>
      <c r="UM136" s="1"/>
      <c r="UN136" s="1"/>
      <c r="UO136" s="1"/>
      <c r="UP136" s="1"/>
      <c r="UQ136" s="1"/>
      <c r="UR136" s="1"/>
      <c r="US136" s="1"/>
      <c r="UT136" s="1"/>
      <c r="UU136" s="1"/>
      <c r="UV136" s="1"/>
      <c r="UW136" s="1"/>
      <c r="UX136" s="1"/>
      <c r="UY136" s="1"/>
      <c r="UZ136" s="1"/>
      <c r="VA136" s="1"/>
      <c r="VB136" s="1"/>
      <c r="VC136" s="1"/>
      <c r="VD136" s="1"/>
      <c r="VE136" s="1"/>
      <c r="VF136" s="1"/>
      <c r="VG136" s="1"/>
      <c r="VH136" s="1"/>
      <c r="VI136" s="1"/>
      <c r="VJ136" s="1"/>
      <c r="VK136" s="1"/>
      <c r="VL136" s="1"/>
      <c r="VM136" s="1"/>
      <c r="VN136" s="1"/>
      <c r="VO136" s="1"/>
      <c r="VP136" s="1"/>
      <c r="VQ136" s="1"/>
      <c r="VR136" s="1"/>
      <c r="VS136" s="1"/>
      <c r="VT136" s="1"/>
      <c r="VU136" s="1"/>
      <c r="VV136" s="1"/>
      <c r="VW136" s="1"/>
      <c r="VX136" s="1"/>
      <c r="VY136" s="1"/>
      <c r="VZ136" s="1"/>
      <c r="WA136" s="1"/>
      <c r="WB136" s="1"/>
      <c r="WC136" s="1"/>
      <c r="WD136" s="1"/>
      <c r="WE136" s="1"/>
      <c r="WF136" s="1"/>
      <c r="WG136" s="1"/>
      <c r="WH136" s="1"/>
      <c r="WI136" s="1"/>
      <c r="WJ136" s="1"/>
      <c r="WK136" s="1"/>
      <c r="WL136" s="1"/>
      <c r="WM136" s="1"/>
      <c r="WN136" s="1"/>
      <c r="WO136" s="1"/>
      <c r="WP136" s="1"/>
      <c r="WQ136" s="1"/>
      <c r="WR136" s="1"/>
      <c r="WS136" s="1"/>
      <c r="WT136" s="1"/>
      <c r="WU136" s="1"/>
      <c r="WV136" s="1"/>
      <c r="WW136" s="1"/>
      <c r="WX136" s="1"/>
      <c r="WY136" s="1"/>
      <c r="WZ136" s="1"/>
      <c r="XA136" s="1"/>
      <c r="XB136" s="1"/>
      <c r="XC136" s="1"/>
      <c r="XD136" s="1"/>
      <c r="XE136" s="1"/>
      <c r="XF136" s="1"/>
      <c r="XG136" s="1"/>
      <c r="XH136" s="1"/>
      <c r="XI136" s="1"/>
      <c r="XJ136" s="1"/>
      <c r="XK136" s="1"/>
      <c r="XL136" s="1"/>
      <c r="XM136" s="1"/>
      <c r="XN136" s="1"/>
      <c r="XO136" s="1"/>
      <c r="XP136" s="1"/>
      <c r="XQ136" s="1"/>
      <c r="XR136" s="1"/>
      <c r="XS136" s="1"/>
      <c r="XT136" s="1"/>
      <c r="XU136" s="1"/>
      <c r="XV136" s="1"/>
      <c r="XW136" s="1"/>
      <c r="XX136" s="1"/>
      <c r="XY136" s="1"/>
      <c r="XZ136" s="1"/>
      <c r="YA136" s="1"/>
      <c r="YB136" s="1"/>
      <c r="YC136" s="1"/>
      <c r="YD136" s="1"/>
      <c r="YE136" s="1"/>
      <c r="YF136" s="1"/>
      <c r="YG136" s="1"/>
      <c r="YH136" s="1"/>
      <c r="YI136" s="1"/>
      <c r="YJ136" s="1"/>
      <c r="YK136" s="1"/>
      <c r="YL136" s="1"/>
      <c r="YM136" s="1"/>
      <c r="YN136" s="1"/>
      <c r="YO136" s="1"/>
      <c r="YP136" s="1"/>
      <c r="YQ136" s="1"/>
      <c r="YR136" s="1"/>
      <c r="YS136" s="1"/>
      <c r="YT136" s="1"/>
      <c r="YU136" s="1"/>
      <c r="YV136" s="1"/>
      <c r="YW136" s="1"/>
      <c r="YX136" s="1"/>
      <c r="YY136" s="1"/>
      <c r="YZ136" s="1"/>
      <c r="ZA136" s="1"/>
      <c r="ZB136" s="1"/>
      <c r="ZC136" s="1"/>
      <c r="ZD136" s="1"/>
      <c r="ZE136" s="1"/>
      <c r="ZF136" s="1"/>
      <c r="ZG136" s="1"/>
      <c r="ZH136" s="1"/>
      <c r="ZI136" s="1"/>
      <c r="ZJ136" s="1"/>
      <c r="ZK136" s="1"/>
      <c r="ZL136" s="1"/>
      <c r="ZM136" s="1"/>
      <c r="ZN136" s="1"/>
      <c r="ZO136" s="1"/>
      <c r="ZP136" s="1"/>
      <c r="ZQ136" s="1"/>
      <c r="ZR136" s="1"/>
      <c r="ZS136" s="1"/>
      <c r="ZT136" s="1"/>
      <c r="ZU136" s="1"/>
      <c r="ZV136" s="1"/>
      <c r="ZW136" s="1"/>
      <c r="ZX136" s="1"/>
      <c r="ZY136" s="1"/>
      <c r="ZZ136" s="1"/>
      <c r="AAA136" s="1"/>
      <c r="AAB136" s="1"/>
      <c r="AAC136" s="1"/>
      <c r="AAD136" s="1"/>
      <c r="AAE136" s="1"/>
      <c r="AAF136" s="1"/>
      <c r="AAG136" s="1"/>
      <c r="AAH136" s="1"/>
      <c r="AAI136" s="1"/>
      <c r="AAJ136" s="1"/>
      <c r="AAK136" s="1"/>
      <c r="AAL136" s="1"/>
      <c r="AAM136" s="1"/>
      <c r="AAN136" s="1"/>
      <c r="AAO136" s="1"/>
      <c r="AAP136" s="1"/>
      <c r="AAQ136" s="1"/>
      <c r="AAR136" s="1"/>
      <c r="AAS136" s="1"/>
      <c r="AAT136" s="1"/>
      <c r="AAU136" s="1"/>
      <c r="AAV136" s="1"/>
      <c r="AAW136" s="1"/>
      <c r="AAX136" s="1"/>
      <c r="AAY136" s="1"/>
      <c r="AAZ136" s="1"/>
      <c r="ABA136" s="1"/>
      <c r="ABB136" s="1"/>
      <c r="ABC136" s="1"/>
      <c r="ABD136" s="1"/>
      <c r="ABE136" s="1"/>
      <c r="ABF136" s="1"/>
      <c r="ABG136" s="1"/>
      <c r="ABH136" s="1"/>
      <c r="ABI136" s="1"/>
      <c r="ABJ136" s="1"/>
      <c r="ABK136" s="1"/>
      <c r="ABL136" s="1"/>
      <c r="ABM136" s="1"/>
      <c r="ABN136" s="1"/>
      <c r="ABO136" s="1"/>
      <c r="ABP136" s="1"/>
      <c r="ABQ136" s="1"/>
      <c r="ABR136" s="1"/>
      <c r="ABS136" s="1"/>
      <c r="ABT136" s="1"/>
      <c r="ABU136" s="1"/>
      <c r="ABV136" s="1"/>
      <c r="ABW136" s="1"/>
      <c r="ABX136" s="1"/>
      <c r="ABY136" s="1"/>
      <c r="ABZ136" s="1"/>
      <c r="ACA136" s="1"/>
      <c r="ACB136" s="1"/>
      <c r="ACC136" s="1"/>
      <c r="ACD136" s="1"/>
      <c r="ACE136" s="1"/>
      <c r="ACF136" s="1"/>
      <c r="ACG136" s="1"/>
      <c r="ACH136" s="1"/>
      <c r="ACI136" s="1"/>
      <c r="ACJ136" s="1"/>
      <c r="ACK136" s="1"/>
      <c r="ACL136" s="1"/>
      <c r="ACM136" s="1"/>
      <c r="ACN136" s="1"/>
      <c r="ACO136" s="1"/>
      <c r="ACP136" s="1"/>
      <c r="ACQ136" s="1"/>
      <c r="ACR136" s="1"/>
      <c r="ACS136" s="1"/>
      <c r="ACT136" s="1"/>
      <c r="ACU136" s="1"/>
      <c r="ACV136" s="1"/>
      <c r="ACW136" s="1"/>
      <c r="ACX136" s="1"/>
      <c r="ACY136" s="1"/>
      <c r="ACZ136" s="1"/>
      <c r="ADA136" s="1"/>
      <c r="ADB136" s="1"/>
      <c r="ADC136" s="1"/>
      <c r="ADD136" s="1"/>
      <c r="ADE136" s="1"/>
      <c r="ADF136" s="1"/>
      <c r="ADG136" s="1"/>
      <c r="ADH136" s="1"/>
      <c r="ADI136" s="1"/>
      <c r="ADJ136" s="1"/>
      <c r="ADK136" s="1"/>
      <c r="ADL136" s="1"/>
      <c r="ADM136" s="1"/>
      <c r="ADN136" s="1"/>
      <c r="ADO136" s="1"/>
      <c r="ADP136" s="1"/>
      <c r="ADQ136" s="1"/>
      <c r="ADR136" s="1"/>
      <c r="ADS136" s="1"/>
      <c r="ADT136" s="1"/>
      <c r="ADU136" s="1"/>
      <c r="ADV136" s="1"/>
      <c r="ADW136" s="1"/>
      <c r="ADX136" s="1"/>
      <c r="ADY136" s="1"/>
      <c r="ADZ136" s="1"/>
      <c r="AEA136" s="1"/>
      <c r="AEB136" s="1"/>
      <c r="AEC136" s="1"/>
      <c r="AED136" s="1"/>
      <c r="AEE136" s="1"/>
      <c r="AEF136" s="1"/>
      <c r="AEG136" s="1"/>
      <c r="AEH136" s="1"/>
      <c r="AEI136" s="1"/>
      <c r="AEJ136" s="1"/>
      <c r="AEK136" s="1"/>
      <c r="AEL136" s="1"/>
      <c r="AEM136" s="1"/>
      <c r="AEN136" s="1"/>
      <c r="AEO136" s="1"/>
      <c r="AEP136" s="1"/>
      <c r="AEQ136" s="1"/>
      <c r="AER136" s="1"/>
      <c r="AES136" s="1"/>
      <c r="AET136" s="1"/>
      <c r="AEU136" s="1"/>
      <c r="AEV136" s="1"/>
      <c r="AEW136" s="1"/>
      <c r="AEX136" s="1"/>
      <c r="AEY136" s="1"/>
      <c r="AEZ136" s="1"/>
      <c r="AFA136" s="1"/>
      <c r="AFB136" s="1"/>
      <c r="AFC136" s="1"/>
      <c r="AFD136" s="1"/>
      <c r="AFE136" s="1"/>
      <c r="AFF136" s="1"/>
      <c r="AFG136" s="1"/>
      <c r="AFH136" s="1"/>
      <c r="AFI136" s="1"/>
      <c r="AFJ136" s="1"/>
      <c r="AFK136" s="1"/>
      <c r="AFL136" s="1"/>
      <c r="AFM136" s="1"/>
      <c r="AFN136" s="1"/>
      <c r="AFO136" s="1"/>
      <c r="AFP136" s="1"/>
      <c r="AFQ136" s="1"/>
      <c r="AFR136" s="1"/>
      <c r="AFS136" s="1"/>
      <c r="AFT136" s="1"/>
      <c r="AFU136" s="1"/>
      <c r="AFV136" s="1"/>
      <c r="AFW136" s="1"/>
      <c r="AFX136" s="1"/>
      <c r="AFY136" s="1"/>
      <c r="AFZ136" s="1"/>
      <c r="AGA136" s="1"/>
      <c r="AGB136" s="1"/>
      <c r="AGC136" s="1"/>
      <c r="AGD136" s="1"/>
      <c r="AGE136" s="1"/>
      <c r="AGF136" s="1"/>
      <c r="AGG136" s="1"/>
      <c r="AGH136" s="1"/>
      <c r="AGI136" s="1"/>
      <c r="AGJ136" s="1"/>
      <c r="AGK136" s="1"/>
      <c r="AGL136" s="1"/>
      <c r="AGM136" s="1"/>
      <c r="AGN136" s="1"/>
      <c r="AGO136" s="1"/>
      <c r="AGP136" s="1"/>
      <c r="AGQ136" s="1"/>
      <c r="AGR136" s="1"/>
      <c r="AGS136" s="1"/>
      <c r="AGT136" s="1"/>
      <c r="AGU136" s="1"/>
      <c r="AGV136" s="1"/>
      <c r="AGW136" s="1"/>
      <c r="AGX136" s="1"/>
      <c r="AGY136" s="1"/>
      <c r="AGZ136" s="1"/>
      <c r="AHA136" s="1"/>
      <c r="AHB136" s="1"/>
      <c r="AHC136" s="1"/>
      <c r="AHD136" s="1"/>
      <c r="AHE136" s="1"/>
      <c r="AHF136" s="1"/>
      <c r="AHG136" s="1"/>
      <c r="AHH136" s="1"/>
      <c r="AHI136" s="1"/>
      <c r="AHJ136" s="1"/>
      <c r="AHK136" s="1"/>
      <c r="AHL136" s="1"/>
      <c r="AHM136" s="1"/>
      <c r="AHN136" s="1"/>
      <c r="AHO136" s="1"/>
      <c r="AHP136" s="1"/>
      <c r="AHQ136" s="1"/>
      <c r="AHR136" s="1"/>
      <c r="AHS136" s="1"/>
      <c r="AHT136" s="1"/>
      <c r="AHU136" s="1"/>
      <c r="AHV136" s="1"/>
      <c r="AHW136" s="1"/>
      <c r="AHX136" s="1"/>
      <c r="AHY136" s="1"/>
      <c r="AHZ136" s="1"/>
      <c r="AIA136" s="1"/>
      <c r="AIB136" s="1"/>
      <c r="AIC136" s="1"/>
      <c r="AID136" s="1"/>
      <c r="AIE136" s="1"/>
      <c r="AIF136" s="1"/>
      <c r="AIG136" s="1"/>
      <c r="AIH136" s="1"/>
      <c r="AII136" s="1"/>
      <c r="AIJ136" s="1"/>
      <c r="AIK136" s="1"/>
      <c r="AIL136" s="1"/>
      <c r="AIM136" s="1"/>
      <c r="AIN136" s="1"/>
      <c r="AIO136" s="1"/>
      <c r="AIP136" s="1"/>
      <c r="AIQ136" s="1"/>
      <c r="AIR136" s="1"/>
      <c r="AIS136" s="1"/>
      <c r="AIT136" s="1"/>
      <c r="AIU136" s="1"/>
      <c r="AIV136" s="1"/>
      <c r="AIW136" s="1"/>
      <c r="AIX136" s="1"/>
      <c r="AIY136" s="1"/>
      <c r="AIZ136" s="1"/>
      <c r="AJA136" s="1"/>
      <c r="AJB136" s="1"/>
      <c r="AJC136" s="1"/>
      <c r="AJD136" s="1"/>
      <c r="AJE136" s="1"/>
      <c r="AJF136" s="1"/>
      <c r="AJG136" s="1"/>
      <c r="AJH136" s="1"/>
      <c r="AJI136" s="1"/>
      <c r="AJJ136" s="1"/>
      <c r="AJK136" s="1"/>
      <c r="AJL136" s="1"/>
      <c r="AJM136" s="1"/>
      <c r="AJN136" s="1"/>
      <c r="AJO136" s="1"/>
      <c r="AJP136" s="1"/>
      <c r="AJQ136" s="1"/>
      <c r="AJR136" s="1"/>
      <c r="AJS136" s="1"/>
      <c r="AJT136" s="1"/>
      <c r="AJU136" s="1"/>
      <c r="AJV136" s="1"/>
      <c r="AJW136" s="1"/>
      <c r="AJX136" s="1"/>
      <c r="AJY136" s="1"/>
      <c r="AJZ136" s="1"/>
      <c r="AKA136" s="1"/>
      <c r="AKB136" s="1"/>
      <c r="AKC136" s="1"/>
      <c r="AKD136" s="1"/>
      <c r="AKE136" s="1"/>
      <c r="AKF136" s="1"/>
      <c r="AKG136" s="1"/>
      <c r="AKH136" s="1"/>
      <c r="AKI136" s="1"/>
      <c r="AKJ136" s="1"/>
      <c r="AKK136" s="1"/>
      <c r="AKL136" s="1"/>
      <c r="AKM136" s="1"/>
      <c r="AKN136" s="1"/>
      <c r="AKO136" s="1"/>
      <c r="AKP136" s="1"/>
      <c r="AKQ136" s="1"/>
      <c r="AKR136" s="1"/>
      <c r="AKS136" s="1"/>
      <c r="AKT136" s="1"/>
      <c r="AKU136" s="1"/>
      <c r="AKV136" s="1"/>
      <c r="AKW136" s="1"/>
      <c r="AKX136" s="1"/>
      <c r="AKY136" s="1"/>
      <c r="AKZ136" s="1"/>
      <c r="ALA136" s="1"/>
      <c r="ALB136" s="1"/>
      <c r="ALC136" s="1"/>
      <c r="ALD136" s="1"/>
      <c r="ALE136" s="1"/>
      <c r="ALF136" s="1"/>
      <c r="ALG136" s="1"/>
      <c r="ALH136" s="1"/>
      <c r="ALI136" s="1"/>
      <c r="ALJ136" s="1"/>
      <c r="ALK136" s="1"/>
      <c r="ALL136" s="1"/>
      <c r="ALM136" s="1"/>
      <c r="ALN136" s="1"/>
      <c r="ALO136" s="1"/>
      <c r="ALP136" s="1"/>
      <c r="ALQ136" s="1"/>
      <c r="ALR136" s="1"/>
      <c r="ALS136" s="1"/>
      <c r="ALT136" s="1"/>
      <c r="ALU136" s="1"/>
      <c r="ALV136" s="1"/>
      <c r="ALW136" s="1"/>
      <c r="ALX136" s="1"/>
      <c r="ALY136" s="1"/>
      <c r="ALZ136" s="1"/>
      <c r="AMA136" s="1"/>
      <c r="AMB136" s="1"/>
      <c r="AMC136" s="1"/>
      <c r="AMD136" s="1"/>
      <c r="AME136" s="1"/>
      <c r="AMF136" s="1"/>
      <c r="AMG136" s="1"/>
      <c r="AMH136" s="1"/>
      <c r="AMI136" s="1"/>
      <c r="AMJ136" s="1"/>
      <c r="AMK136" s="1"/>
      <c r="AML136" s="1"/>
      <c r="AMM136" s="1"/>
      <c r="AMN136" s="1"/>
      <c r="AMO136" s="1"/>
      <c r="AMP136" s="1"/>
      <c r="AMQ136" s="1"/>
      <c r="AMR136" s="1"/>
      <c r="AMS136" s="1"/>
      <c r="AMT136" s="1"/>
      <c r="AMU136" s="1"/>
      <c r="AMV136" s="1"/>
      <c r="AMW136" s="1"/>
      <c r="AMX136" s="1"/>
      <c r="AMY136" s="1"/>
      <c r="AMZ136" s="1"/>
      <c r="ANA136" s="1"/>
      <c r="ANB136" s="1"/>
      <c r="ANC136" s="1"/>
      <c r="AND136" s="1"/>
      <c r="ANE136" s="1"/>
      <c r="ANF136" s="1"/>
      <c r="ANG136" s="1"/>
      <c r="ANH136" s="1"/>
      <c r="ANI136" s="1"/>
      <c r="ANJ136" s="1"/>
      <c r="ANK136" s="1"/>
      <c r="ANL136" s="1"/>
      <c r="ANM136" s="1"/>
      <c r="ANN136" s="1"/>
      <c r="ANO136" s="1"/>
      <c r="ANP136" s="1"/>
      <c r="ANQ136" s="1"/>
      <c r="ANR136" s="1"/>
      <c r="ANS136" s="1"/>
      <c r="ANT136" s="1"/>
      <c r="ANU136" s="1"/>
      <c r="ANV136" s="1"/>
      <c r="ANW136" s="1"/>
      <c r="ANX136" s="1"/>
      <c r="ANY136" s="1"/>
      <c r="ANZ136" s="1"/>
      <c r="AOA136" s="1"/>
      <c r="AOB136" s="1"/>
      <c r="AOC136" s="1"/>
      <c r="AOD136" s="1"/>
      <c r="AOE136" s="1"/>
      <c r="AOF136" s="1"/>
      <c r="AOG136" s="1"/>
      <c r="AOH136" s="1"/>
      <c r="AOI136" s="1"/>
      <c r="AOJ136" s="1"/>
      <c r="AOK136" s="1"/>
      <c r="AOL136" s="1"/>
      <c r="AOM136" s="1"/>
      <c r="AON136" s="1"/>
      <c r="AOO136" s="1"/>
      <c r="AOP136" s="1"/>
      <c r="AOQ136" s="1"/>
      <c r="AOR136" s="1"/>
      <c r="AOS136" s="1"/>
      <c r="AOT136" s="1"/>
      <c r="AOU136" s="1"/>
      <c r="AOV136" s="1"/>
      <c r="AOW136" s="1"/>
      <c r="AOX136" s="1"/>
      <c r="AOY136" s="1"/>
      <c r="AOZ136" s="1"/>
      <c r="APA136" s="1"/>
      <c r="APB136" s="1"/>
      <c r="APC136" s="1"/>
      <c r="APD136" s="1"/>
      <c r="APE136" s="1"/>
      <c r="APF136" s="1"/>
      <c r="APG136" s="1"/>
      <c r="APH136" s="1"/>
      <c r="API136" s="1"/>
      <c r="APJ136" s="1"/>
      <c r="APK136" s="1"/>
      <c r="APL136" s="1"/>
      <c r="APM136" s="1"/>
      <c r="APN136" s="1"/>
      <c r="APO136" s="1"/>
      <c r="APP136" s="1"/>
      <c r="APQ136" s="1"/>
      <c r="APR136" s="1"/>
      <c r="APS136" s="1"/>
      <c r="APT136" s="1"/>
      <c r="APU136" s="1"/>
      <c r="APV136" s="1"/>
      <c r="APW136" s="1"/>
      <c r="APX136" s="1"/>
      <c r="APY136" s="1"/>
      <c r="APZ136" s="1"/>
      <c r="AQA136" s="1"/>
      <c r="AQB136" s="1"/>
      <c r="AQC136" s="1"/>
      <c r="AQD136" s="1"/>
      <c r="AQE136" s="1"/>
      <c r="AQF136" s="1"/>
      <c r="AQG136" s="1"/>
      <c r="AQH136" s="1"/>
      <c r="AQI136" s="1"/>
      <c r="AQJ136" s="1"/>
      <c r="AQK136" s="1"/>
      <c r="AQL136" s="1"/>
      <c r="AQM136" s="1"/>
      <c r="AQN136" s="1"/>
      <c r="AQO136" s="1"/>
      <c r="AQP136" s="1"/>
      <c r="AQQ136" s="1"/>
      <c r="AQR136" s="1"/>
      <c r="AQS136" s="1"/>
      <c r="AQT136" s="1"/>
      <c r="AQU136" s="1"/>
      <c r="AQV136" s="1"/>
      <c r="AQW136" s="1"/>
      <c r="AQX136" s="1"/>
      <c r="AQY136" s="1"/>
      <c r="AQZ136" s="1"/>
      <c r="ARA136" s="1"/>
      <c r="ARB136" s="1"/>
      <c r="ARC136" s="1"/>
      <c r="ARD136" s="1"/>
      <c r="ARE136" s="1"/>
      <c r="ARF136" s="1"/>
      <c r="ARG136" s="1"/>
      <c r="ARH136" s="1"/>
      <c r="ARI136" s="1"/>
      <c r="ARJ136" s="1"/>
      <c r="ARK136" s="1"/>
      <c r="ARL136" s="1"/>
      <c r="ARM136" s="1"/>
      <c r="ARN136" s="1"/>
      <c r="ARO136" s="1"/>
      <c r="ARP136" s="1"/>
      <c r="ARQ136" s="1"/>
      <c r="ARR136" s="1"/>
      <c r="ARS136" s="1"/>
      <c r="ART136" s="1"/>
      <c r="ARU136" s="1"/>
      <c r="ARV136" s="1"/>
      <c r="ARW136" s="1"/>
      <c r="ARX136" s="1"/>
      <c r="ARY136" s="1"/>
      <c r="ARZ136" s="1"/>
      <c r="ASA136" s="1"/>
      <c r="ASB136" s="1"/>
      <c r="ASC136" s="1"/>
      <c r="ASD136" s="1"/>
      <c r="ASE136" s="1"/>
      <c r="ASF136" s="1"/>
      <c r="ASG136" s="1"/>
      <c r="ASH136" s="1"/>
      <c r="ASI136" s="1"/>
      <c r="ASJ136" s="1"/>
      <c r="ASK136" s="1"/>
      <c r="ASL136" s="1"/>
      <c r="ASM136" s="1"/>
      <c r="ASN136" s="1"/>
      <c r="ASO136" s="1"/>
      <c r="ASP136" s="1"/>
      <c r="ASQ136" s="1"/>
      <c r="ASR136" s="1"/>
      <c r="ASS136" s="1"/>
      <c r="AST136" s="1"/>
      <c r="ASU136" s="1"/>
      <c r="ASV136" s="1"/>
      <c r="ASW136" s="1"/>
      <c r="ASX136" s="1"/>
      <c r="ASY136" s="1"/>
      <c r="ASZ136" s="1"/>
      <c r="ATA136" s="1"/>
      <c r="ATB136" s="1"/>
      <c r="ATC136" s="1"/>
      <c r="ATD136" s="1"/>
      <c r="ATE136" s="1"/>
      <c r="ATF136" s="1"/>
      <c r="ATG136" s="1"/>
      <c r="ATH136" s="1"/>
      <c r="ATI136" s="1"/>
      <c r="ATJ136" s="1"/>
      <c r="ATK136" s="1"/>
      <c r="ATL136" s="1"/>
      <c r="ATM136" s="1"/>
      <c r="ATN136" s="1"/>
      <c r="ATO136" s="1"/>
      <c r="ATP136" s="1"/>
      <c r="ATQ136" s="1"/>
      <c r="ATR136" s="1"/>
      <c r="ATS136" s="1"/>
      <c r="ATT136" s="1"/>
      <c r="ATU136" s="1"/>
      <c r="ATV136" s="1"/>
      <c r="ATW136" s="1"/>
      <c r="ATX136" s="1"/>
      <c r="ATY136" s="1"/>
      <c r="ATZ136" s="1"/>
      <c r="AUA136" s="1"/>
      <c r="AUB136" s="1"/>
      <c r="AUC136" s="1"/>
      <c r="AUD136" s="1"/>
      <c r="AUE136" s="1"/>
      <c r="AUF136" s="1"/>
      <c r="AUG136" s="1"/>
      <c r="AUH136" s="1"/>
      <c r="AUI136" s="1"/>
      <c r="AUJ136" s="1"/>
      <c r="AUK136" s="1"/>
      <c r="AUL136" s="1"/>
      <c r="AUM136" s="1"/>
      <c r="AUN136" s="1"/>
      <c r="AUO136" s="1"/>
      <c r="AUP136" s="1"/>
      <c r="AUQ136" s="1"/>
      <c r="AUR136" s="1"/>
      <c r="AUS136" s="1"/>
      <c r="AUT136" s="1"/>
      <c r="AUU136" s="1"/>
      <c r="AUV136" s="1"/>
      <c r="AUW136" s="1"/>
      <c r="AUX136" s="1"/>
      <c r="AUY136" s="1"/>
      <c r="AUZ136" s="1"/>
      <c r="AVA136" s="1"/>
      <c r="AVB136" s="1"/>
      <c r="AVC136" s="1"/>
      <c r="AVD136" s="1"/>
      <c r="AVE136" s="1"/>
      <c r="AVF136" s="1"/>
      <c r="AVG136" s="1"/>
      <c r="AVH136" s="1"/>
      <c r="AVI136" s="1"/>
      <c r="AVJ136" s="1"/>
      <c r="AVK136" s="1"/>
      <c r="AVL136" s="1"/>
      <c r="AVM136" s="1"/>
      <c r="AVN136" s="1"/>
      <c r="AVO136" s="1"/>
      <c r="AVP136" s="1"/>
      <c r="AVQ136" s="1"/>
      <c r="AVR136" s="1"/>
      <c r="AVS136" s="1"/>
      <c r="AVT136" s="1"/>
      <c r="AVU136" s="1"/>
      <c r="AVV136" s="1"/>
      <c r="AVW136" s="1"/>
      <c r="AVX136" s="1"/>
      <c r="AVY136" s="1"/>
      <c r="AVZ136" s="1"/>
      <c r="AWA136" s="1"/>
      <c r="AWB136" s="1"/>
      <c r="AWC136" s="1"/>
      <c r="AWD136" s="1"/>
      <c r="AWE136" s="1"/>
      <c r="AWF136" s="1"/>
      <c r="AWG136" s="1"/>
      <c r="AWH136" s="1"/>
      <c r="AWI136" s="1"/>
      <c r="AWJ136" s="1"/>
      <c r="AWK136" s="1"/>
      <c r="AWL136" s="1"/>
      <c r="AWM136" s="1"/>
      <c r="AWN136" s="1"/>
      <c r="AWO136" s="1"/>
      <c r="AWP136" s="1"/>
      <c r="AWQ136" s="1"/>
      <c r="AWR136" s="1"/>
      <c r="AWS136" s="1"/>
      <c r="AWT136" s="1"/>
      <c r="AWU136" s="1"/>
      <c r="AWV136" s="1"/>
      <c r="AWW136" s="1"/>
      <c r="AWX136" s="1"/>
      <c r="AWY136" s="1"/>
      <c r="AWZ136" s="1"/>
      <c r="AXA136" s="1"/>
      <c r="AXB136" s="1"/>
      <c r="AXC136" s="1"/>
      <c r="AXD136" s="1"/>
      <c r="AXE136" s="1"/>
      <c r="AXF136" s="1"/>
      <c r="AXG136" s="1"/>
      <c r="AXH136" s="1"/>
      <c r="AXI136" s="1"/>
      <c r="AXJ136" s="1"/>
      <c r="AXK136" s="1"/>
      <c r="AXL136" s="1"/>
      <c r="AXM136" s="1"/>
      <c r="AXN136" s="1"/>
      <c r="AXO136" s="1"/>
      <c r="AXP136" s="1"/>
      <c r="AXQ136" s="1"/>
      <c r="AXR136" s="1"/>
      <c r="AXS136" s="1"/>
      <c r="AXT136" s="1"/>
      <c r="AXU136" s="1"/>
      <c r="AXV136" s="1"/>
      <c r="AXW136" s="1"/>
      <c r="AXX136" s="1"/>
      <c r="AXY136" s="1"/>
      <c r="AXZ136" s="1"/>
      <c r="AYA136" s="1"/>
      <c r="AYB136" s="1"/>
      <c r="AYC136" s="1"/>
      <c r="AYD136" s="1"/>
      <c r="AYE136" s="1"/>
      <c r="AYF136" s="1"/>
      <c r="AYG136" s="1"/>
      <c r="AYH136" s="1"/>
      <c r="AYI136" s="1"/>
      <c r="AYJ136" s="1"/>
      <c r="AYK136" s="1"/>
      <c r="AYL136" s="1"/>
      <c r="AYM136" s="1"/>
      <c r="AYN136" s="1"/>
      <c r="AYO136" s="1"/>
      <c r="AYP136" s="1"/>
      <c r="AYQ136" s="1"/>
      <c r="AYR136" s="1"/>
      <c r="AYS136" s="1"/>
      <c r="AYT136" s="1"/>
      <c r="AYU136" s="1"/>
      <c r="AYV136" s="1"/>
      <c r="AYW136" s="1"/>
      <c r="AYX136" s="1"/>
      <c r="AYY136" s="1"/>
      <c r="AYZ136" s="1"/>
      <c r="AZA136" s="1"/>
      <c r="AZB136" s="1"/>
      <c r="AZC136" s="1"/>
      <c r="AZD136" s="1"/>
      <c r="AZE136" s="1"/>
      <c r="AZF136" s="1"/>
      <c r="AZG136" s="1"/>
      <c r="AZH136" s="1"/>
      <c r="AZI136" s="1"/>
      <c r="AZJ136" s="1"/>
      <c r="AZK136" s="1"/>
      <c r="AZL136" s="1"/>
      <c r="AZM136" s="1"/>
      <c r="AZN136" s="1"/>
      <c r="AZO136" s="1"/>
      <c r="AZP136" s="1"/>
      <c r="AZQ136" s="1"/>
      <c r="AZR136" s="1"/>
      <c r="AZS136" s="1"/>
      <c r="AZT136" s="1"/>
      <c r="AZU136" s="1"/>
      <c r="AZV136" s="1"/>
      <c r="AZW136" s="1"/>
      <c r="AZX136" s="1"/>
      <c r="AZY136" s="1"/>
      <c r="AZZ136" s="1"/>
      <c r="BAA136" s="1"/>
      <c r="BAB136" s="1"/>
      <c r="BAC136" s="1"/>
      <c r="BAD136" s="1"/>
      <c r="BAE136" s="1"/>
      <c r="BAF136" s="1"/>
      <c r="BAG136" s="1"/>
      <c r="BAH136" s="1"/>
      <c r="BAI136" s="1"/>
      <c r="BAJ136" s="1"/>
      <c r="BAK136" s="1"/>
      <c r="BAL136" s="1"/>
      <c r="BAM136" s="1"/>
      <c r="BAN136" s="1"/>
      <c r="BAO136" s="1"/>
      <c r="BAP136" s="1"/>
      <c r="BAQ136" s="1"/>
      <c r="BAR136" s="1"/>
      <c r="BAS136" s="1"/>
      <c r="BAT136" s="1"/>
      <c r="BAU136" s="1"/>
      <c r="BAV136" s="1"/>
      <c r="BAW136" s="1"/>
      <c r="BAX136" s="1"/>
      <c r="BAY136" s="1"/>
      <c r="BAZ136" s="1"/>
      <c r="BBA136" s="1"/>
      <c r="BBB136" s="1"/>
      <c r="BBC136" s="1"/>
      <c r="BBD136" s="1"/>
      <c r="BBE136" s="1"/>
      <c r="BBF136" s="1"/>
      <c r="BBG136" s="1"/>
      <c r="BBH136" s="1"/>
      <c r="BBI136" s="1"/>
      <c r="BBJ136" s="1"/>
      <c r="BBK136" s="1"/>
      <c r="BBL136" s="1"/>
      <c r="BBM136" s="1"/>
      <c r="BBN136" s="1"/>
      <c r="BBO136" s="1"/>
      <c r="BBP136" s="1"/>
      <c r="BBQ136" s="1"/>
      <c r="BBR136" s="1"/>
      <c r="BBS136" s="1"/>
      <c r="BBT136" s="1"/>
      <c r="BBU136" s="1"/>
      <c r="BBV136" s="1"/>
      <c r="BBW136" s="1"/>
      <c r="BBX136" s="1"/>
      <c r="BBY136" s="1"/>
      <c r="BBZ136" s="1"/>
      <c r="BCA136" s="1"/>
      <c r="BCB136" s="1"/>
      <c r="BCC136" s="1"/>
      <c r="BCD136" s="1"/>
      <c r="BCE136" s="1"/>
      <c r="BCF136" s="1"/>
      <c r="BCG136" s="1"/>
      <c r="BCH136" s="1"/>
      <c r="BCI136" s="1"/>
      <c r="BCJ136" s="1"/>
      <c r="BCK136" s="1"/>
      <c r="BCL136" s="1"/>
      <c r="BCM136" s="1"/>
      <c r="BCN136" s="1"/>
      <c r="BCO136" s="1"/>
      <c r="BCP136" s="1"/>
      <c r="BCQ136" s="1"/>
      <c r="BCR136" s="1"/>
      <c r="BCS136" s="1"/>
      <c r="BCT136" s="1"/>
      <c r="BCU136" s="1"/>
      <c r="BCV136" s="1"/>
      <c r="BCW136" s="1"/>
      <c r="BCX136" s="1"/>
      <c r="BCY136" s="1"/>
      <c r="BCZ136" s="1"/>
      <c r="BDA136" s="1"/>
      <c r="BDB136" s="1"/>
      <c r="BDC136" s="1"/>
      <c r="BDD136" s="1"/>
      <c r="BDE136" s="1"/>
      <c r="BDF136" s="1"/>
      <c r="BDG136" s="1"/>
      <c r="BDH136" s="1"/>
      <c r="BDI136" s="1"/>
      <c r="BDJ136" s="1"/>
      <c r="BDK136" s="1"/>
      <c r="BDL136" s="1"/>
      <c r="BDM136" s="1"/>
      <c r="BDN136" s="1"/>
      <c r="BDO136" s="1"/>
      <c r="BDP136" s="1"/>
      <c r="BDQ136" s="1"/>
      <c r="BDR136" s="1"/>
      <c r="BDS136" s="1"/>
      <c r="BDT136" s="1"/>
      <c r="BDU136" s="1"/>
      <c r="BDV136" s="1"/>
      <c r="BDW136" s="1"/>
      <c r="BDX136" s="1"/>
      <c r="BDY136" s="1"/>
      <c r="BDZ136" s="1"/>
      <c r="BEA136" s="1"/>
      <c r="BEB136" s="1"/>
      <c r="BEC136" s="1"/>
      <c r="BED136" s="1"/>
      <c r="BEE136" s="1"/>
      <c r="BEF136" s="1"/>
      <c r="BEG136" s="1"/>
      <c r="BEH136" s="1"/>
      <c r="BEI136" s="1"/>
      <c r="BEJ136" s="1"/>
      <c r="BEK136" s="1"/>
      <c r="BEL136" s="1"/>
      <c r="BEM136" s="1"/>
      <c r="BEN136" s="1"/>
      <c r="BEO136" s="1"/>
      <c r="BEP136" s="1"/>
      <c r="BEQ136" s="1"/>
      <c r="BER136" s="1"/>
      <c r="BES136" s="1"/>
      <c r="BET136" s="1"/>
      <c r="BEU136" s="1"/>
      <c r="BEV136" s="1"/>
      <c r="BEW136" s="1"/>
      <c r="BEX136" s="1"/>
      <c r="BEY136" s="1"/>
      <c r="BEZ136" s="1"/>
      <c r="BFA136" s="1"/>
      <c r="BFB136" s="1"/>
      <c r="BFC136" s="1"/>
      <c r="BFD136" s="1"/>
      <c r="BFE136" s="1"/>
      <c r="BFF136" s="1"/>
      <c r="BFG136" s="1"/>
      <c r="BFH136" s="1"/>
      <c r="BFI136" s="1"/>
      <c r="BFJ136" s="1"/>
      <c r="BFK136" s="1"/>
      <c r="BFL136" s="1"/>
      <c r="BFM136" s="1"/>
      <c r="BFN136" s="1"/>
      <c r="BFO136" s="1"/>
      <c r="BFP136" s="1"/>
      <c r="BFQ136" s="1"/>
      <c r="BFR136" s="1"/>
      <c r="BFS136" s="1"/>
      <c r="BFT136" s="1"/>
      <c r="BFU136" s="1"/>
      <c r="BFV136" s="1"/>
      <c r="BFW136" s="1"/>
      <c r="BFX136" s="1"/>
      <c r="BFY136" s="1"/>
      <c r="BFZ136" s="1"/>
      <c r="BGA136" s="1"/>
      <c r="BGB136" s="1"/>
      <c r="BGC136" s="1"/>
      <c r="BGD136" s="1"/>
      <c r="BGE136" s="1"/>
      <c r="BGF136" s="1"/>
      <c r="BGG136" s="1"/>
      <c r="BGH136" s="1"/>
      <c r="BGI136" s="1"/>
      <c r="BGJ136" s="1"/>
      <c r="BGK136" s="1"/>
      <c r="BGL136" s="1"/>
      <c r="BGM136" s="1"/>
      <c r="BGN136" s="1"/>
      <c r="BGO136" s="1"/>
      <c r="BGP136" s="1"/>
      <c r="BGQ136" s="1"/>
      <c r="BGR136" s="1"/>
      <c r="BGS136" s="1"/>
      <c r="BGT136" s="1"/>
      <c r="BGU136" s="1"/>
      <c r="BGV136" s="1"/>
      <c r="BGW136" s="1"/>
      <c r="BGX136" s="1"/>
      <c r="BGY136" s="1"/>
      <c r="BGZ136" s="1"/>
      <c r="BHA136" s="1"/>
      <c r="BHB136" s="1"/>
      <c r="BHC136" s="1"/>
      <c r="BHD136" s="1"/>
      <c r="BHE136" s="1"/>
      <c r="BHF136" s="1"/>
      <c r="BHG136" s="1"/>
      <c r="BHH136" s="1"/>
      <c r="BHI136" s="1"/>
      <c r="BHJ136" s="1"/>
      <c r="BHK136" s="1"/>
      <c r="BHL136" s="1"/>
      <c r="BHM136" s="1"/>
      <c r="BHN136" s="1"/>
      <c r="BHO136" s="1"/>
      <c r="BHP136" s="1"/>
      <c r="BHQ136" s="1"/>
      <c r="BHR136" s="1"/>
      <c r="BHS136" s="1"/>
      <c r="BHT136" s="1"/>
      <c r="BHU136" s="1"/>
      <c r="BHV136" s="1"/>
      <c r="BHW136" s="1"/>
      <c r="BHX136" s="1"/>
      <c r="BHY136" s="1"/>
      <c r="BHZ136" s="1"/>
      <c r="BIA136" s="1"/>
      <c r="BIB136" s="1"/>
      <c r="BIC136" s="1"/>
      <c r="BID136" s="1"/>
      <c r="BIE136" s="1"/>
      <c r="BIF136" s="1"/>
      <c r="BIG136" s="1"/>
      <c r="BIH136" s="1"/>
      <c r="BII136" s="1"/>
      <c r="BIJ136" s="1"/>
      <c r="BIK136" s="1"/>
      <c r="BIL136" s="1"/>
      <c r="BIM136" s="1"/>
      <c r="BIN136" s="1"/>
      <c r="BIO136" s="1"/>
      <c r="BIP136" s="1"/>
      <c r="BIQ136" s="1"/>
      <c r="BIR136" s="1"/>
      <c r="BIS136" s="1"/>
      <c r="BIT136" s="1"/>
      <c r="BIU136" s="1"/>
      <c r="BIV136" s="1"/>
      <c r="BIW136" s="1"/>
      <c r="BIX136" s="1"/>
      <c r="BIY136" s="1"/>
      <c r="BIZ136" s="1"/>
      <c r="BJA136" s="1"/>
      <c r="BJB136" s="1"/>
      <c r="BJC136" s="1"/>
      <c r="BJD136" s="1"/>
      <c r="BJE136" s="1"/>
      <c r="BJF136" s="1"/>
      <c r="BJG136" s="1"/>
      <c r="BJH136" s="1"/>
      <c r="BJI136" s="1"/>
      <c r="BJJ136" s="1"/>
      <c r="BJK136" s="1"/>
      <c r="BJL136" s="1"/>
      <c r="BJM136" s="1"/>
      <c r="BJN136" s="1"/>
      <c r="BJO136" s="1"/>
      <c r="BJP136" s="1"/>
      <c r="BJQ136" s="1"/>
      <c r="BJR136" s="1"/>
      <c r="BJS136" s="1"/>
      <c r="BJT136" s="1"/>
      <c r="BJU136" s="1"/>
      <c r="BJV136" s="1"/>
      <c r="BJW136" s="1"/>
      <c r="BJX136" s="1"/>
      <c r="BJY136" s="1"/>
      <c r="BJZ136" s="1"/>
      <c r="BKA136" s="1"/>
      <c r="BKB136" s="1"/>
      <c r="BKC136" s="1"/>
      <c r="BKD136" s="1"/>
      <c r="BKE136" s="1"/>
      <c r="BKF136" s="1"/>
      <c r="BKG136" s="1"/>
      <c r="BKH136" s="1"/>
      <c r="BKI136" s="1"/>
      <c r="BKJ136" s="1"/>
      <c r="BKK136" s="1"/>
      <c r="BKL136" s="1"/>
      <c r="BKM136" s="1"/>
      <c r="BKN136" s="1"/>
      <c r="BKO136" s="1"/>
      <c r="BKP136" s="1"/>
      <c r="BKQ136" s="1"/>
      <c r="BKR136" s="1"/>
      <c r="BKS136" s="1"/>
      <c r="BKT136" s="1"/>
      <c r="BKU136" s="1"/>
      <c r="BKV136" s="1"/>
      <c r="BKW136" s="1"/>
      <c r="BKX136" s="1"/>
      <c r="BKY136" s="1"/>
      <c r="BKZ136" s="1"/>
      <c r="BLA136" s="1"/>
      <c r="BLB136" s="1"/>
      <c r="BLC136" s="1"/>
      <c r="BLD136" s="1"/>
      <c r="BLE136" s="1"/>
      <c r="BLF136" s="1"/>
      <c r="BLG136" s="1"/>
      <c r="BLH136" s="1"/>
      <c r="BLI136" s="1"/>
      <c r="BLJ136" s="1"/>
      <c r="BLK136" s="1"/>
      <c r="BLL136" s="1"/>
      <c r="BLM136" s="1"/>
      <c r="BLN136" s="1"/>
      <c r="BLO136" s="1"/>
      <c r="BLP136" s="1"/>
      <c r="BLQ136" s="1"/>
      <c r="BLR136" s="1"/>
      <c r="BLS136" s="1"/>
      <c r="BLT136" s="1"/>
      <c r="BLU136" s="1"/>
      <c r="BLV136" s="1"/>
      <c r="BLW136" s="1"/>
      <c r="BLX136" s="1"/>
      <c r="BLY136" s="1"/>
      <c r="BLZ136" s="1"/>
      <c r="BMA136" s="1"/>
      <c r="BMB136" s="1"/>
      <c r="BMC136" s="1"/>
      <c r="BMD136" s="1"/>
      <c r="BME136" s="1"/>
      <c r="BMF136" s="1"/>
      <c r="BMG136" s="1"/>
      <c r="BMH136" s="1"/>
      <c r="BMI136" s="1"/>
      <c r="BMJ136" s="1"/>
      <c r="BMK136" s="1"/>
      <c r="BML136" s="1"/>
      <c r="BMM136" s="1"/>
      <c r="BMN136" s="1"/>
      <c r="BMO136" s="1"/>
      <c r="BMP136" s="1"/>
      <c r="BMQ136" s="1"/>
      <c r="BMR136" s="1"/>
      <c r="BMS136" s="1"/>
      <c r="BMT136" s="1"/>
      <c r="BMU136" s="1"/>
      <c r="BMV136" s="1"/>
      <c r="BMW136" s="1"/>
      <c r="BMX136" s="1"/>
      <c r="BMY136" s="1"/>
      <c r="BMZ136" s="1"/>
      <c r="BNA136" s="1"/>
      <c r="BNB136" s="1"/>
      <c r="BNC136" s="1"/>
      <c r="BND136" s="1"/>
      <c r="BNE136" s="1"/>
      <c r="BNF136" s="1"/>
      <c r="BNG136" s="1"/>
      <c r="BNH136" s="1"/>
      <c r="BNI136" s="1"/>
      <c r="BNJ136" s="1"/>
      <c r="BNK136" s="1"/>
      <c r="BNL136" s="1"/>
      <c r="BNM136" s="1"/>
      <c r="BNN136" s="1"/>
      <c r="BNO136" s="1"/>
      <c r="BNP136" s="1"/>
      <c r="BNQ136" s="1"/>
      <c r="BNR136" s="1"/>
      <c r="BNS136" s="1"/>
      <c r="BNT136" s="1"/>
      <c r="BNU136" s="1"/>
      <c r="BNV136" s="1"/>
      <c r="BNW136" s="1"/>
      <c r="BNX136" s="1"/>
      <c r="BNY136" s="1"/>
      <c r="BNZ136" s="1"/>
      <c r="BOA136" s="1"/>
      <c r="BOB136" s="1"/>
      <c r="BOC136" s="1"/>
      <c r="BOD136" s="1"/>
      <c r="BOE136" s="1"/>
      <c r="BOF136" s="1"/>
      <c r="BOG136" s="1"/>
      <c r="BOH136" s="1"/>
      <c r="BOI136" s="1"/>
      <c r="BOJ136" s="1"/>
      <c r="BOK136" s="1"/>
      <c r="BOL136" s="1"/>
      <c r="BOM136" s="1"/>
      <c r="BON136" s="1"/>
      <c r="BOO136" s="1"/>
      <c r="BOP136" s="1"/>
      <c r="BOQ136" s="1"/>
      <c r="BOR136" s="1"/>
      <c r="BOS136" s="1"/>
      <c r="BOT136" s="1"/>
      <c r="BOU136" s="1"/>
      <c r="BOV136" s="1"/>
      <c r="BOW136" s="1"/>
      <c r="BOX136" s="1"/>
      <c r="BOY136" s="1"/>
      <c r="BOZ136" s="1"/>
      <c r="BPA136" s="1"/>
      <c r="BPB136" s="1"/>
      <c r="BPC136" s="1"/>
      <c r="BPD136" s="1"/>
      <c r="BPE136" s="1"/>
      <c r="BPF136" s="1"/>
      <c r="BPG136" s="1"/>
      <c r="BPH136" s="1"/>
      <c r="BPI136" s="1"/>
      <c r="BPJ136" s="1"/>
      <c r="BPK136" s="1"/>
      <c r="BPL136" s="1"/>
      <c r="BPM136" s="1"/>
      <c r="BPN136" s="1"/>
      <c r="BPO136" s="1"/>
      <c r="BPP136" s="1"/>
      <c r="BPQ136" s="1"/>
      <c r="BPR136" s="1"/>
      <c r="BPS136" s="1"/>
      <c r="BPT136" s="1"/>
      <c r="BPU136" s="1"/>
      <c r="BPV136" s="1"/>
      <c r="BPW136" s="1"/>
      <c r="BPX136" s="1"/>
      <c r="BPY136" s="1"/>
      <c r="BPZ136" s="1"/>
      <c r="BQA136" s="1"/>
      <c r="BQB136" s="1"/>
      <c r="BQC136" s="1"/>
      <c r="BQD136" s="1"/>
      <c r="BQE136" s="1"/>
      <c r="BQF136" s="1"/>
      <c r="BQG136" s="1"/>
      <c r="BQH136" s="1"/>
      <c r="BQI136" s="1"/>
      <c r="BQJ136" s="1"/>
      <c r="BQK136" s="1"/>
      <c r="BQL136" s="1"/>
      <c r="BQM136" s="1"/>
      <c r="BQN136" s="1"/>
      <c r="BQO136" s="1"/>
      <c r="BQP136" s="1"/>
      <c r="BQQ136" s="1"/>
      <c r="BQR136" s="1"/>
      <c r="BQS136" s="1"/>
      <c r="BQT136" s="1"/>
      <c r="BQU136" s="1"/>
      <c r="BQV136" s="1"/>
      <c r="BQW136" s="1"/>
      <c r="BQX136" s="1"/>
      <c r="BQY136" s="1"/>
      <c r="BQZ136" s="1"/>
      <c r="BRA136" s="1"/>
      <c r="BRB136" s="1"/>
      <c r="BRC136" s="1"/>
      <c r="BRD136" s="1"/>
      <c r="BRE136" s="1"/>
      <c r="BRF136" s="1"/>
      <c r="BRG136" s="1"/>
      <c r="BRH136" s="1"/>
      <c r="BRI136" s="1"/>
      <c r="BRJ136" s="1"/>
      <c r="BRK136" s="1"/>
      <c r="BRL136" s="1"/>
      <c r="BRM136" s="1"/>
      <c r="BRN136" s="1"/>
      <c r="BRO136" s="1"/>
      <c r="BRP136" s="1"/>
      <c r="BRQ136" s="1"/>
      <c r="BRR136" s="1"/>
      <c r="BRS136" s="1"/>
      <c r="BRT136" s="1"/>
      <c r="BRU136" s="1"/>
      <c r="BRV136" s="1"/>
      <c r="BRW136" s="1"/>
      <c r="BRX136" s="1"/>
      <c r="BRY136" s="1"/>
      <c r="BRZ136" s="1"/>
      <c r="BSA136" s="1"/>
      <c r="BSB136" s="1"/>
      <c r="BSC136" s="1"/>
      <c r="BSD136" s="1"/>
      <c r="BSE136" s="1"/>
      <c r="BSF136" s="1"/>
      <c r="BSG136" s="1"/>
      <c r="BSH136" s="1"/>
      <c r="BSI136" s="1"/>
      <c r="BSJ136" s="1"/>
      <c r="BSK136" s="1"/>
      <c r="BSL136" s="1"/>
      <c r="BSM136" s="1"/>
      <c r="BSN136" s="1"/>
      <c r="BSO136" s="1"/>
      <c r="BSP136" s="1"/>
      <c r="BSQ136" s="1"/>
      <c r="BSR136" s="1"/>
      <c r="BSS136" s="1"/>
      <c r="BST136" s="1"/>
      <c r="BSU136" s="1"/>
      <c r="BSV136" s="1"/>
      <c r="BSW136" s="1"/>
      <c r="BSX136" s="1"/>
      <c r="BSY136" s="1"/>
      <c r="BSZ136" s="1"/>
      <c r="BTA136" s="1"/>
      <c r="BTB136" s="1"/>
      <c r="BTC136" s="1"/>
      <c r="BTD136" s="1"/>
      <c r="BTE136" s="1"/>
      <c r="BTF136" s="1"/>
      <c r="BTG136" s="1"/>
      <c r="BTH136" s="1"/>
      <c r="BTI136" s="1"/>
      <c r="BTJ136" s="1"/>
      <c r="BTK136" s="1"/>
      <c r="BTL136" s="1"/>
      <c r="BTM136" s="1"/>
      <c r="BTN136" s="1"/>
      <c r="BTO136" s="1"/>
      <c r="BTP136" s="1"/>
      <c r="BTQ136" s="1"/>
      <c r="BTR136" s="1"/>
      <c r="BTS136" s="1"/>
      <c r="BTT136" s="1"/>
      <c r="BTU136" s="1"/>
      <c r="BTV136" s="1"/>
      <c r="BTW136" s="1"/>
      <c r="BTX136" s="1"/>
      <c r="BTY136" s="1"/>
      <c r="BTZ136" s="1"/>
      <c r="BUA136" s="1"/>
      <c r="BUB136" s="1"/>
      <c r="BUC136" s="1"/>
      <c r="BUD136" s="1"/>
      <c r="BUE136" s="1"/>
      <c r="BUF136" s="1"/>
      <c r="BUG136" s="1"/>
      <c r="BUH136" s="1"/>
      <c r="BUI136" s="1"/>
      <c r="BUJ136" s="1"/>
      <c r="BUK136" s="1"/>
      <c r="BUL136" s="1"/>
      <c r="BUM136" s="1"/>
      <c r="BUN136" s="1"/>
      <c r="BUO136" s="1"/>
      <c r="BUP136" s="1"/>
      <c r="BUQ136" s="1"/>
      <c r="BUR136" s="1"/>
      <c r="BUS136" s="1"/>
      <c r="BUT136" s="1"/>
      <c r="BUU136" s="1"/>
      <c r="BUV136" s="1"/>
      <c r="BUW136" s="1"/>
      <c r="BUX136" s="1"/>
      <c r="BUY136" s="1"/>
      <c r="BUZ136" s="1"/>
      <c r="BVA136" s="1"/>
      <c r="BVB136" s="1"/>
      <c r="BVC136" s="1"/>
      <c r="BVD136" s="1"/>
      <c r="BVE136" s="1"/>
      <c r="BVF136" s="1"/>
      <c r="BVG136" s="1"/>
      <c r="BVH136" s="1"/>
      <c r="BVI136" s="1"/>
      <c r="BVJ136" s="1"/>
      <c r="BVK136" s="1"/>
      <c r="BVL136" s="1"/>
      <c r="BVM136" s="1"/>
      <c r="BVN136" s="1"/>
      <c r="BVO136" s="1"/>
      <c r="BVP136" s="1"/>
      <c r="BVQ136" s="1"/>
      <c r="BVR136" s="1"/>
      <c r="BVS136" s="1"/>
      <c r="BVT136" s="1"/>
      <c r="BVU136" s="1"/>
      <c r="BVV136" s="1"/>
      <c r="BVW136" s="1"/>
      <c r="BVX136" s="1"/>
      <c r="BVY136" s="1"/>
      <c r="BVZ136" s="1"/>
      <c r="BWA136" s="1"/>
      <c r="BWB136" s="1"/>
      <c r="BWC136" s="1"/>
      <c r="BWD136" s="1"/>
      <c r="BWE136" s="1"/>
      <c r="BWF136" s="1"/>
      <c r="BWG136" s="1"/>
      <c r="BWH136" s="1"/>
      <c r="BWI136" s="1"/>
      <c r="BWJ136" s="1"/>
      <c r="BWK136" s="1"/>
      <c r="BWL136" s="1"/>
      <c r="BWM136" s="1"/>
      <c r="BWN136" s="1"/>
      <c r="BWO136" s="1"/>
      <c r="BWP136" s="1"/>
      <c r="BWQ136" s="1"/>
      <c r="BWR136" s="1"/>
      <c r="BWS136" s="1"/>
      <c r="BWT136" s="1"/>
      <c r="BWU136" s="1"/>
      <c r="BWV136" s="1"/>
      <c r="BWW136" s="1"/>
      <c r="BWX136" s="1"/>
      <c r="BWY136" s="1"/>
      <c r="BWZ136" s="1"/>
      <c r="BXA136" s="1"/>
      <c r="BXB136" s="1"/>
      <c r="BXC136" s="1"/>
      <c r="BXD136" s="1"/>
      <c r="BXE136" s="1"/>
      <c r="BXF136" s="1"/>
      <c r="BXG136" s="1"/>
      <c r="BXH136" s="1"/>
      <c r="BXI136" s="1"/>
      <c r="BXJ136" s="1"/>
      <c r="BXK136" s="1"/>
      <c r="BXL136" s="1"/>
      <c r="BXM136" s="1"/>
      <c r="BXN136" s="1"/>
      <c r="BXO136" s="1"/>
      <c r="BXP136" s="1"/>
      <c r="BXQ136" s="1"/>
      <c r="BXR136" s="1"/>
      <c r="BXS136" s="1"/>
      <c r="BXT136" s="1"/>
      <c r="BXU136" s="1"/>
      <c r="BXV136" s="1"/>
      <c r="BXW136" s="1"/>
      <c r="BXX136" s="1"/>
      <c r="BXY136" s="1"/>
      <c r="BXZ136" s="1"/>
      <c r="BYA136" s="1"/>
      <c r="BYB136" s="1"/>
      <c r="BYC136" s="1"/>
      <c r="BYD136" s="1"/>
      <c r="BYE136" s="1"/>
      <c r="BYF136" s="1"/>
      <c r="BYG136" s="1"/>
      <c r="BYH136" s="1"/>
      <c r="BYI136" s="1"/>
      <c r="BYJ136" s="1"/>
      <c r="BYK136" s="1"/>
      <c r="BYL136" s="1"/>
      <c r="BYM136" s="1"/>
      <c r="BYN136" s="1"/>
      <c r="BYO136" s="1"/>
      <c r="BYP136" s="1"/>
      <c r="BYQ136" s="1"/>
      <c r="BYR136" s="1"/>
      <c r="BYS136" s="1"/>
      <c r="BYT136" s="1"/>
      <c r="BYU136" s="1"/>
      <c r="BYV136" s="1"/>
      <c r="BYW136" s="1"/>
      <c r="BYX136" s="1"/>
      <c r="BYY136" s="1"/>
      <c r="BYZ136" s="1"/>
      <c r="BZA136" s="1"/>
      <c r="BZB136" s="1"/>
      <c r="BZC136" s="1"/>
      <c r="BZD136" s="1"/>
      <c r="BZE136" s="1"/>
      <c r="BZF136" s="1"/>
      <c r="BZG136" s="1"/>
      <c r="BZH136" s="1"/>
      <c r="BZI136" s="1"/>
      <c r="BZJ136" s="1"/>
      <c r="BZK136" s="1"/>
      <c r="BZL136" s="1"/>
      <c r="BZM136" s="1"/>
      <c r="BZN136" s="1"/>
      <c r="BZO136" s="1"/>
      <c r="BZP136" s="1"/>
      <c r="BZQ136" s="1"/>
      <c r="BZR136" s="1"/>
      <c r="BZS136" s="1"/>
      <c r="BZT136" s="1"/>
      <c r="BZU136" s="1"/>
      <c r="BZV136" s="1"/>
      <c r="BZW136" s="1"/>
      <c r="BZX136" s="1"/>
      <c r="BZY136" s="1"/>
      <c r="BZZ136" s="1"/>
      <c r="CAA136" s="1"/>
      <c r="CAB136" s="1"/>
      <c r="CAC136" s="1"/>
      <c r="CAD136" s="1"/>
      <c r="CAE136" s="1"/>
      <c r="CAF136" s="1"/>
      <c r="CAG136" s="1"/>
      <c r="CAH136" s="1"/>
      <c r="CAI136" s="1"/>
      <c r="CAJ136" s="1"/>
      <c r="CAK136" s="1"/>
      <c r="CAL136" s="1"/>
      <c r="CAM136" s="1"/>
      <c r="CAN136" s="1"/>
      <c r="CAO136" s="1"/>
      <c r="CAP136" s="1"/>
      <c r="CAQ136" s="1"/>
      <c r="CAR136" s="1"/>
      <c r="CAS136" s="1"/>
      <c r="CAT136" s="1"/>
      <c r="CAU136" s="1"/>
      <c r="CAV136" s="1"/>
      <c r="CAW136" s="1"/>
      <c r="CAX136" s="1"/>
      <c r="CAY136" s="1"/>
      <c r="CAZ136" s="1"/>
      <c r="CBA136" s="1"/>
      <c r="CBB136" s="1"/>
      <c r="CBC136" s="1"/>
      <c r="CBD136" s="1"/>
      <c r="CBE136" s="1"/>
      <c r="CBF136" s="1"/>
      <c r="CBG136" s="1"/>
      <c r="CBH136" s="1"/>
      <c r="CBI136" s="1"/>
      <c r="CBJ136" s="1"/>
      <c r="CBK136" s="1"/>
      <c r="CBL136" s="1"/>
      <c r="CBM136" s="1"/>
      <c r="CBN136" s="1"/>
      <c r="CBO136" s="1"/>
      <c r="CBP136" s="1"/>
      <c r="CBQ136" s="1"/>
      <c r="CBR136" s="1"/>
      <c r="CBS136" s="1"/>
      <c r="CBT136" s="1"/>
      <c r="CBU136" s="1"/>
      <c r="CBV136" s="1"/>
      <c r="CBW136" s="1"/>
      <c r="CBX136" s="1"/>
      <c r="CBY136" s="1"/>
      <c r="CBZ136" s="1"/>
      <c r="CCA136" s="1"/>
      <c r="CCB136" s="1"/>
      <c r="CCC136" s="1"/>
      <c r="CCD136" s="1"/>
      <c r="CCE136" s="1"/>
      <c r="CCF136" s="1"/>
      <c r="CCG136" s="1"/>
      <c r="CCH136" s="1"/>
      <c r="CCI136" s="1"/>
      <c r="CCJ136" s="1"/>
      <c r="CCK136" s="1"/>
      <c r="CCL136" s="1"/>
      <c r="CCM136" s="1"/>
      <c r="CCN136" s="1"/>
      <c r="CCO136" s="1"/>
      <c r="CCP136" s="1"/>
      <c r="CCQ136" s="1"/>
      <c r="CCR136" s="1"/>
      <c r="CCS136" s="1"/>
      <c r="CCT136" s="1"/>
      <c r="CCU136" s="1"/>
      <c r="CCV136" s="1"/>
      <c r="CCW136" s="1"/>
      <c r="CCX136" s="1"/>
      <c r="CCY136" s="1"/>
      <c r="CCZ136" s="1"/>
      <c r="CDA136" s="1"/>
      <c r="CDB136" s="1"/>
      <c r="CDC136" s="1"/>
      <c r="CDD136" s="1"/>
      <c r="CDE136" s="1"/>
      <c r="CDF136" s="1"/>
      <c r="CDG136" s="1"/>
      <c r="CDH136" s="1"/>
      <c r="CDI136" s="1"/>
      <c r="CDJ136" s="1"/>
      <c r="CDK136" s="1"/>
      <c r="CDL136" s="1"/>
      <c r="CDM136" s="1"/>
      <c r="CDN136" s="1"/>
      <c r="CDO136" s="1"/>
      <c r="CDP136" s="1"/>
      <c r="CDQ136" s="1"/>
      <c r="CDR136" s="1"/>
      <c r="CDS136" s="1"/>
      <c r="CDT136" s="1"/>
      <c r="CDU136" s="1"/>
      <c r="CDV136" s="1"/>
      <c r="CDW136" s="1"/>
      <c r="CDX136" s="1"/>
      <c r="CDY136" s="1"/>
      <c r="CDZ136" s="1"/>
      <c r="CEA136" s="1"/>
      <c r="CEB136" s="1"/>
      <c r="CEC136" s="1"/>
      <c r="CED136" s="1"/>
      <c r="CEE136" s="1"/>
      <c r="CEF136" s="1"/>
      <c r="CEG136" s="1"/>
      <c r="CEH136" s="1"/>
      <c r="CEI136" s="1"/>
      <c r="CEJ136" s="1"/>
      <c r="CEK136" s="1"/>
      <c r="CEL136" s="1"/>
      <c r="CEM136" s="1"/>
      <c r="CEN136" s="1"/>
      <c r="CEO136" s="1"/>
      <c r="CEP136" s="1"/>
      <c r="CEQ136" s="1"/>
      <c r="CER136" s="1"/>
      <c r="CES136" s="1"/>
      <c r="CET136" s="1"/>
      <c r="CEU136" s="1"/>
      <c r="CEV136" s="1"/>
      <c r="CEW136" s="1"/>
      <c r="CEX136" s="1"/>
      <c r="CEY136" s="1"/>
      <c r="CEZ136" s="1"/>
      <c r="CFA136" s="1"/>
      <c r="CFB136" s="1"/>
      <c r="CFC136" s="1"/>
      <c r="CFD136" s="1"/>
      <c r="CFE136" s="1"/>
      <c r="CFF136" s="1"/>
      <c r="CFG136" s="1"/>
      <c r="CFH136" s="1"/>
      <c r="CFI136" s="1"/>
      <c r="CFJ136" s="1"/>
      <c r="CFK136" s="1"/>
      <c r="CFL136" s="1"/>
      <c r="CFM136" s="1"/>
      <c r="CFN136" s="1"/>
      <c r="CFO136" s="1"/>
      <c r="CFP136" s="1"/>
      <c r="CFQ136" s="1"/>
      <c r="CFR136" s="1"/>
      <c r="CFS136" s="1"/>
      <c r="CFT136" s="1"/>
      <c r="CFU136" s="1"/>
      <c r="CFV136" s="1"/>
      <c r="CFW136" s="1"/>
      <c r="CFX136" s="1"/>
      <c r="CFY136" s="1"/>
      <c r="CFZ136" s="1"/>
      <c r="CGA136" s="1"/>
      <c r="CGB136" s="1"/>
      <c r="CGC136" s="1"/>
      <c r="CGD136" s="1"/>
      <c r="CGE136" s="1"/>
      <c r="CGF136" s="1"/>
      <c r="CGG136" s="1"/>
      <c r="CGH136" s="1"/>
      <c r="CGI136" s="1"/>
      <c r="CGJ136" s="1"/>
      <c r="CGK136" s="1"/>
      <c r="CGL136" s="1"/>
      <c r="CGM136" s="1"/>
      <c r="CGN136" s="1"/>
      <c r="CGO136" s="1"/>
      <c r="CGP136" s="1"/>
      <c r="CGQ136" s="1"/>
      <c r="CGR136" s="1"/>
      <c r="CGS136" s="1"/>
      <c r="CGT136" s="1"/>
      <c r="CGU136" s="1"/>
      <c r="CGV136" s="1"/>
      <c r="CGW136" s="1"/>
      <c r="CGX136" s="1"/>
      <c r="CGY136" s="1"/>
      <c r="CGZ136" s="1"/>
      <c r="CHA136" s="1"/>
      <c r="CHB136" s="1"/>
      <c r="CHC136" s="1"/>
      <c r="CHD136" s="1"/>
      <c r="CHE136" s="1"/>
      <c r="CHF136" s="1"/>
      <c r="CHG136" s="1"/>
      <c r="CHH136" s="1"/>
      <c r="CHI136" s="1"/>
      <c r="CHJ136" s="1"/>
      <c r="CHK136" s="1"/>
      <c r="CHL136" s="1"/>
      <c r="CHM136" s="1"/>
      <c r="CHN136" s="1"/>
      <c r="CHO136" s="1"/>
      <c r="CHP136" s="1"/>
      <c r="CHQ136" s="1"/>
      <c r="CHR136" s="1"/>
      <c r="CHS136" s="1"/>
      <c r="CHT136" s="1"/>
      <c r="CHU136" s="1"/>
      <c r="CHV136" s="1"/>
      <c r="CHW136" s="1"/>
      <c r="CHX136" s="1"/>
      <c r="CHY136" s="1"/>
      <c r="CHZ136" s="1"/>
      <c r="CIA136" s="1"/>
      <c r="CIB136" s="1"/>
      <c r="CIC136" s="1"/>
      <c r="CID136" s="1"/>
      <c r="CIE136" s="1"/>
      <c r="CIF136" s="1"/>
      <c r="CIG136" s="1"/>
      <c r="CIH136" s="1"/>
      <c r="CII136" s="1"/>
      <c r="CIJ136" s="1"/>
      <c r="CIK136" s="1"/>
      <c r="CIL136" s="1"/>
      <c r="CIM136" s="1"/>
      <c r="CIN136" s="1"/>
      <c r="CIO136" s="1"/>
      <c r="CIP136" s="1"/>
      <c r="CIQ136" s="1"/>
      <c r="CIR136" s="1"/>
      <c r="CIS136" s="1"/>
      <c r="CIT136" s="1"/>
      <c r="CIU136" s="1"/>
      <c r="CIV136" s="1"/>
      <c r="CIW136" s="1"/>
      <c r="CIX136" s="1"/>
      <c r="CIY136" s="1"/>
      <c r="CIZ136" s="1"/>
      <c r="CJA136" s="1"/>
      <c r="CJB136" s="1"/>
      <c r="CJC136" s="1"/>
      <c r="CJD136" s="1"/>
      <c r="CJE136" s="1"/>
      <c r="CJF136" s="1"/>
      <c r="CJG136" s="1"/>
      <c r="CJH136" s="1"/>
      <c r="CJI136" s="1"/>
      <c r="CJJ136" s="1"/>
      <c r="CJK136" s="1"/>
      <c r="CJL136" s="1"/>
      <c r="CJM136" s="1"/>
      <c r="CJN136" s="1"/>
      <c r="CJO136" s="1"/>
      <c r="CJP136" s="1"/>
      <c r="CJQ136" s="1"/>
      <c r="CJR136" s="1"/>
      <c r="CJS136" s="1"/>
      <c r="CJT136" s="1"/>
      <c r="CJU136" s="1"/>
      <c r="CJV136" s="1"/>
      <c r="CJW136" s="1"/>
      <c r="CJX136" s="1"/>
      <c r="CJY136" s="1"/>
      <c r="CJZ136" s="1"/>
      <c r="CKA136" s="1"/>
      <c r="CKB136" s="1"/>
      <c r="CKC136" s="1"/>
      <c r="CKD136" s="1"/>
      <c r="CKE136" s="1"/>
      <c r="CKF136" s="1"/>
      <c r="CKG136" s="1"/>
      <c r="CKH136" s="1"/>
      <c r="CKI136" s="1"/>
      <c r="CKJ136" s="1"/>
      <c r="CKK136" s="1"/>
      <c r="CKL136" s="1"/>
      <c r="CKM136" s="1"/>
      <c r="CKN136" s="1"/>
      <c r="CKO136" s="1"/>
      <c r="CKP136" s="1"/>
      <c r="CKQ136" s="1"/>
      <c r="CKR136" s="1"/>
      <c r="CKS136" s="1"/>
      <c r="CKT136" s="1"/>
      <c r="CKU136" s="1"/>
      <c r="CKV136" s="1"/>
      <c r="CKW136" s="1"/>
      <c r="CKX136" s="1"/>
      <c r="CKY136" s="1"/>
      <c r="CKZ136" s="1"/>
      <c r="CLA136" s="1"/>
      <c r="CLB136" s="1"/>
      <c r="CLC136" s="1"/>
      <c r="CLD136" s="1"/>
      <c r="CLE136" s="1"/>
      <c r="CLF136" s="1"/>
      <c r="CLG136" s="1"/>
      <c r="CLH136" s="1"/>
      <c r="CLI136" s="1"/>
      <c r="CLJ136" s="1"/>
      <c r="CLK136" s="1"/>
      <c r="CLL136" s="1"/>
      <c r="CLM136" s="1"/>
      <c r="CLN136" s="1"/>
      <c r="CLO136" s="1"/>
      <c r="CLP136" s="1"/>
      <c r="CLQ136" s="1"/>
      <c r="CLR136" s="1"/>
      <c r="CLS136" s="1"/>
      <c r="CLT136" s="1"/>
      <c r="CLU136" s="1"/>
      <c r="CLV136" s="1"/>
      <c r="CLW136" s="1"/>
      <c r="CLX136" s="1"/>
      <c r="CLY136" s="1"/>
      <c r="CLZ136" s="1"/>
      <c r="CMA136" s="1"/>
      <c r="CMB136" s="1"/>
      <c r="CMC136" s="1"/>
      <c r="CMD136" s="1"/>
      <c r="CME136" s="1"/>
      <c r="CMF136" s="1"/>
      <c r="CMG136" s="1"/>
      <c r="CMH136" s="1"/>
      <c r="CMI136" s="1"/>
      <c r="CMJ136" s="1"/>
      <c r="CMK136" s="1"/>
      <c r="CML136" s="1"/>
      <c r="CMM136" s="1"/>
      <c r="CMN136" s="1"/>
      <c r="CMO136" s="1"/>
      <c r="CMP136" s="1"/>
      <c r="CMQ136" s="1"/>
      <c r="CMR136" s="1"/>
      <c r="CMS136" s="1"/>
      <c r="CMT136" s="1"/>
      <c r="CMU136" s="1"/>
      <c r="CMV136" s="1"/>
      <c r="CMW136" s="1"/>
      <c r="CMX136" s="1"/>
      <c r="CMY136" s="1"/>
      <c r="CMZ136" s="1"/>
      <c r="CNA136" s="1"/>
      <c r="CNB136" s="1"/>
      <c r="CNC136" s="1"/>
      <c r="CND136" s="1"/>
      <c r="CNE136" s="1"/>
      <c r="CNF136" s="1"/>
      <c r="CNG136" s="1"/>
      <c r="CNH136" s="1"/>
      <c r="CNI136" s="1"/>
      <c r="CNJ136" s="1"/>
      <c r="CNK136" s="1"/>
      <c r="CNL136" s="1"/>
      <c r="CNM136" s="1"/>
      <c r="CNN136" s="1"/>
      <c r="CNO136" s="1"/>
      <c r="CNP136" s="1"/>
      <c r="CNQ136" s="1"/>
      <c r="CNR136" s="1"/>
      <c r="CNS136" s="1"/>
      <c r="CNT136" s="1"/>
      <c r="CNU136" s="1"/>
      <c r="CNV136" s="1"/>
      <c r="CNW136" s="1"/>
      <c r="CNX136" s="1"/>
      <c r="CNY136" s="1"/>
      <c r="CNZ136" s="1"/>
      <c r="COA136" s="1"/>
      <c r="COB136" s="1"/>
      <c r="COC136" s="1"/>
      <c r="COD136" s="1"/>
      <c r="COE136" s="1"/>
      <c r="COF136" s="1"/>
      <c r="COG136" s="1"/>
      <c r="COH136" s="1"/>
      <c r="COI136" s="1"/>
      <c r="COJ136" s="1"/>
      <c r="COK136" s="1"/>
      <c r="COL136" s="1"/>
      <c r="COM136" s="1"/>
      <c r="CON136" s="1"/>
      <c r="COO136" s="1"/>
      <c r="COP136" s="1"/>
      <c r="COQ136" s="1"/>
      <c r="COR136" s="1"/>
      <c r="COS136" s="1"/>
      <c r="COT136" s="1"/>
      <c r="COU136" s="1"/>
      <c r="COV136" s="1"/>
      <c r="COW136" s="1"/>
      <c r="COX136" s="1"/>
      <c r="COY136" s="1"/>
      <c r="COZ136" s="1"/>
      <c r="CPA136" s="1"/>
      <c r="CPB136" s="1"/>
      <c r="CPC136" s="1"/>
      <c r="CPD136" s="1"/>
      <c r="CPE136" s="1"/>
      <c r="CPF136" s="1"/>
      <c r="CPG136" s="1"/>
      <c r="CPH136" s="1"/>
      <c r="CPI136" s="1"/>
      <c r="CPJ136" s="1"/>
      <c r="CPK136" s="1"/>
      <c r="CPL136" s="1"/>
      <c r="CPM136" s="1"/>
      <c r="CPN136" s="1"/>
      <c r="CPO136" s="1"/>
      <c r="CPP136" s="1"/>
      <c r="CPQ136" s="1"/>
      <c r="CPR136" s="1"/>
      <c r="CPS136" s="1"/>
      <c r="CPT136" s="1"/>
      <c r="CPU136" s="1"/>
      <c r="CPV136" s="1"/>
      <c r="CPW136" s="1"/>
      <c r="CPX136" s="1"/>
      <c r="CPY136" s="1"/>
      <c r="CPZ136" s="1"/>
      <c r="CQA136" s="1"/>
      <c r="CQB136" s="1"/>
      <c r="CQC136" s="1"/>
      <c r="CQD136" s="1"/>
      <c r="CQE136" s="1"/>
      <c r="CQF136" s="1"/>
      <c r="CQG136" s="1"/>
      <c r="CQH136" s="1"/>
      <c r="CQI136" s="1"/>
      <c r="CQJ136" s="1"/>
      <c r="CQK136" s="1"/>
      <c r="CQL136" s="1"/>
      <c r="CQM136" s="1"/>
      <c r="CQN136" s="1"/>
      <c r="CQO136" s="1"/>
      <c r="CQP136" s="1"/>
      <c r="CQQ136" s="1"/>
      <c r="CQR136" s="1"/>
      <c r="CQS136" s="1"/>
      <c r="CQT136" s="1"/>
      <c r="CQU136" s="1"/>
      <c r="CQV136" s="1"/>
      <c r="CQW136" s="1"/>
      <c r="CQX136" s="1"/>
      <c r="CQY136" s="1"/>
      <c r="CQZ136" s="1"/>
      <c r="CRA136" s="1"/>
      <c r="CRB136" s="1"/>
      <c r="CRC136" s="1"/>
      <c r="CRD136" s="1"/>
      <c r="CRE136" s="1"/>
      <c r="CRF136" s="1"/>
      <c r="CRG136" s="1"/>
      <c r="CRH136" s="1"/>
      <c r="CRI136" s="1"/>
      <c r="CRJ136" s="1"/>
      <c r="CRK136" s="1"/>
      <c r="CRL136" s="1"/>
      <c r="CRM136" s="1"/>
      <c r="CRN136" s="1"/>
      <c r="CRO136" s="1"/>
      <c r="CRP136" s="1"/>
      <c r="CRQ136" s="1"/>
      <c r="CRR136" s="1"/>
      <c r="CRS136" s="1"/>
      <c r="CRT136" s="1"/>
      <c r="CRU136" s="1"/>
      <c r="CRV136" s="1"/>
      <c r="CRW136" s="1"/>
      <c r="CRX136" s="1"/>
      <c r="CRY136" s="1"/>
      <c r="CRZ136" s="1"/>
      <c r="CSA136" s="1"/>
      <c r="CSB136" s="1"/>
      <c r="CSC136" s="1"/>
      <c r="CSD136" s="1"/>
      <c r="CSE136" s="1"/>
      <c r="CSF136" s="1"/>
      <c r="CSG136" s="1"/>
      <c r="CSH136" s="1"/>
      <c r="CSI136" s="1"/>
      <c r="CSJ136" s="1"/>
      <c r="CSK136" s="1"/>
      <c r="CSL136" s="1"/>
      <c r="CSM136" s="1"/>
      <c r="CSN136" s="1"/>
      <c r="CSO136" s="1"/>
      <c r="CSP136" s="1"/>
      <c r="CSQ136" s="1"/>
      <c r="CSR136" s="1"/>
      <c r="CSS136" s="1"/>
      <c r="CST136" s="1"/>
      <c r="CSU136" s="1"/>
      <c r="CSV136" s="1"/>
      <c r="CSW136" s="1"/>
      <c r="CSX136" s="1"/>
      <c r="CSY136" s="1"/>
      <c r="CSZ136" s="1"/>
      <c r="CTA136" s="1"/>
      <c r="CTB136" s="1"/>
      <c r="CTC136" s="1"/>
      <c r="CTD136" s="1"/>
      <c r="CTE136" s="1"/>
      <c r="CTF136" s="1"/>
      <c r="CTG136" s="1"/>
      <c r="CTH136" s="1"/>
      <c r="CTI136" s="1"/>
      <c r="CTJ136" s="1"/>
      <c r="CTK136" s="1"/>
      <c r="CTL136" s="1"/>
      <c r="CTM136" s="1"/>
      <c r="CTN136" s="1"/>
      <c r="CTO136" s="1"/>
      <c r="CTP136" s="1"/>
      <c r="CTQ136" s="1"/>
      <c r="CTR136" s="1"/>
      <c r="CTS136" s="1"/>
      <c r="CTT136" s="1"/>
      <c r="CTU136" s="1"/>
      <c r="CTV136" s="1"/>
      <c r="CTW136" s="1"/>
      <c r="CTX136" s="1"/>
      <c r="CTY136" s="1"/>
      <c r="CTZ136" s="1"/>
      <c r="CUA136" s="1"/>
      <c r="CUB136" s="1"/>
      <c r="CUC136" s="1"/>
      <c r="CUD136" s="1"/>
      <c r="CUE136" s="1"/>
      <c r="CUF136" s="1"/>
      <c r="CUG136" s="1"/>
      <c r="CUH136" s="1"/>
      <c r="CUI136" s="1"/>
      <c r="CUJ136" s="1"/>
      <c r="CUK136" s="1"/>
      <c r="CUL136" s="1"/>
      <c r="CUM136" s="1"/>
      <c r="CUN136" s="1"/>
      <c r="CUO136" s="1"/>
      <c r="CUP136" s="1"/>
      <c r="CUQ136" s="1"/>
      <c r="CUR136" s="1"/>
      <c r="CUS136" s="1"/>
      <c r="CUT136" s="1"/>
      <c r="CUU136" s="1"/>
      <c r="CUV136" s="1"/>
      <c r="CUW136" s="1"/>
      <c r="CUX136" s="1"/>
      <c r="CUY136" s="1"/>
      <c r="CUZ136" s="1"/>
      <c r="CVA136" s="1"/>
      <c r="CVB136" s="1"/>
      <c r="CVC136" s="1"/>
      <c r="CVD136" s="1"/>
      <c r="CVE136" s="1"/>
      <c r="CVF136" s="1"/>
      <c r="CVG136" s="1"/>
      <c r="CVH136" s="1"/>
      <c r="CVI136" s="1"/>
      <c r="CVJ136" s="1"/>
      <c r="CVK136" s="1"/>
      <c r="CVL136" s="1"/>
      <c r="CVM136" s="1"/>
      <c r="CVN136" s="1"/>
      <c r="CVO136" s="1"/>
      <c r="CVP136" s="1"/>
      <c r="CVQ136" s="1"/>
      <c r="CVR136" s="1"/>
      <c r="CVS136" s="1"/>
      <c r="CVT136" s="1"/>
      <c r="CVU136" s="1"/>
      <c r="CVV136" s="1"/>
      <c r="CVW136" s="1"/>
      <c r="CVX136" s="1"/>
      <c r="CVY136" s="1"/>
      <c r="CVZ136" s="1"/>
      <c r="CWA136" s="1"/>
      <c r="CWB136" s="1"/>
      <c r="CWC136" s="1"/>
      <c r="CWD136" s="1"/>
      <c r="CWE136" s="1"/>
      <c r="CWF136" s="1"/>
      <c r="CWG136" s="1"/>
      <c r="CWH136" s="1"/>
      <c r="CWI136" s="1"/>
      <c r="CWJ136" s="1"/>
      <c r="CWK136" s="1"/>
      <c r="CWL136" s="1"/>
      <c r="CWM136" s="1"/>
      <c r="CWN136" s="1"/>
      <c r="CWO136" s="1"/>
      <c r="CWP136" s="1"/>
      <c r="CWQ136" s="1"/>
      <c r="CWR136" s="1"/>
      <c r="CWS136" s="1"/>
      <c r="CWT136" s="1"/>
      <c r="CWU136" s="1"/>
      <c r="CWV136" s="1"/>
      <c r="CWW136" s="1"/>
      <c r="CWX136" s="1"/>
      <c r="CWY136" s="1"/>
      <c r="CWZ136" s="1"/>
      <c r="CXA136" s="1"/>
      <c r="CXB136" s="1"/>
      <c r="CXC136" s="1"/>
      <c r="CXD136" s="1"/>
      <c r="CXE136" s="1"/>
      <c r="CXF136" s="1"/>
      <c r="CXG136" s="1"/>
      <c r="CXH136" s="1"/>
      <c r="CXI136" s="1"/>
      <c r="CXJ136" s="1"/>
      <c r="CXK136" s="1"/>
      <c r="CXL136" s="1"/>
      <c r="CXM136" s="1"/>
      <c r="CXN136" s="1"/>
      <c r="CXO136" s="1"/>
      <c r="CXP136" s="1"/>
      <c r="CXQ136" s="1"/>
      <c r="CXR136" s="1"/>
      <c r="CXS136" s="1"/>
      <c r="CXT136" s="1"/>
      <c r="CXU136" s="1"/>
      <c r="CXV136" s="1"/>
      <c r="CXW136" s="1"/>
      <c r="CXX136" s="1"/>
      <c r="CXY136" s="1"/>
      <c r="CXZ136" s="1"/>
      <c r="CYA136" s="1"/>
      <c r="CYB136" s="1"/>
      <c r="CYC136" s="1"/>
      <c r="CYD136" s="1"/>
      <c r="CYE136" s="1"/>
      <c r="CYF136" s="1"/>
      <c r="CYG136" s="1"/>
      <c r="CYH136" s="1"/>
      <c r="CYI136" s="1"/>
      <c r="CYJ136" s="1"/>
      <c r="CYK136" s="1"/>
      <c r="CYL136" s="1"/>
      <c r="CYM136" s="1"/>
      <c r="CYN136" s="1"/>
      <c r="CYO136" s="1"/>
      <c r="CYP136" s="1"/>
      <c r="CYQ136" s="1"/>
      <c r="CYR136" s="1"/>
      <c r="CYS136" s="1"/>
      <c r="CYT136" s="1"/>
      <c r="CYU136" s="1"/>
      <c r="CYV136" s="1"/>
      <c r="CYW136" s="1"/>
      <c r="CYX136" s="1"/>
      <c r="CYY136" s="1"/>
      <c r="CYZ136" s="1"/>
      <c r="CZA136" s="1"/>
      <c r="CZB136" s="1"/>
      <c r="CZC136" s="1"/>
      <c r="CZD136" s="1"/>
      <c r="CZE136" s="1"/>
      <c r="CZF136" s="1"/>
      <c r="CZG136" s="1"/>
      <c r="CZH136" s="1"/>
      <c r="CZI136" s="1"/>
      <c r="CZJ136" s="1"/>
      <c r="CZK136" s="1"/>
      <c r="CZL136" s="1"/>
      <c r="CZM136" s="1"/>
      <c r="CZN136" s="1"/>
      <c r="CZO136" s="1"/>
      <c r="CZP136" s="1"/>
      <c r="CZQ136" s="1"/>
      <c r="CZR136" s="1"/>
      <c r="CZS136" s="1"/>
      <c r="CZT136" s="1"/>
      <c r="CZU136" s="1"/>
      <c r="CZV136" s="1"/>
      <c r="CZW136" s="1"/>
      <c r="CZX136" s="1"/>
      <c r="CZY136" s="1"/>
      <c r="CZZ136" s="1"/>
      <c r="DAA136" s="1"/>
      <c r="DAB136" s="1"/>
      <c r="DAC136" s="1"/>
      <c r="DAD136" s="1"/>
      <c r="DAE136" s="1"/>
      <c r="DAF136" s="1"/>
      <c r="DAG136" s="1"/>
      <c r="DAH136" s="1"/>
      <c r="DAI136" s="1"/>
      <c r="DAJ136" s="1"/>
      <c r="DAK136" s="1"/>
      <c r="DAL136" s="1"/>
      <c r="DAM136" s="1"/>
      <c r="DAN136" s="1"/>
      <c r="DAO136" s="1"/>
      <c r="DAP136" s="1"/>
      <c r="DAQ136" s="1"/>
      <c r="DAR136" s="1"/>
      <c r="DAS136" s="1"/>
      <c r="DAT136" s="1"/>
      <c r="DAU136" s="1"/>
      <c r="DAV136" s="1"/>
      <c r="DAW136" s="1"/>
      <c r="DAX136" s="1"/>
      <c r="DAY136" s="1"/>
      <c r="DAZ136" s="1"/>
      <c r="DBA136" s="1"/>
      <c r="DBB136" s="1"/>
      <c r="DBC136" s="1"/>
      <c r="DBD136" s="1"/>
      <c r="DBE136" s="1"/>
      <c r="DBF136" s="1"/>
      <c r="DBG136" s="1"/>
      <c r="DBH136" s="1"/>
      <c r="DBI136" s="1"/>
      <c r="DBJ136" s="1"/>
      <c r="DBK136" s="1"/>
      <c r="DBL136" s="1"/>
      <c r="DBM136" s="1"/>
      <c r="DBN136" s="1"/>
      <c r="DBO136" s="1"/>
      <c r="DBP136" s="1"/>
      <c r="DBQ136" s="1"/>
      <c r="DBR136" s="1"/>
      <c r="DBS136" s="1"/>
      <c r="DBT136" s="1"/>
      <c r="DBU136" s="1"/>
      <c r="DBV136" s="1"/>
      <c r="DBW136" s="1"/>
      <c r="DBX136" s="1"/>
      <c r="DBY136" s="1"/>
      <c r="DBZ136" s="1"/>
      <c r="DCA136" s="1"/>
      <c r="DCB136" s="1"/>
      <c r="DCC136" s="1"/>
      <c r="DCD136" s="1"/>
      <c r="DCE136" s="1"/>
      <c r="DCF136" s="1"/>
      <c r="DCG136" s="1"/>
      <c r="DCH136" s="1"/>
      <c r="DCI136" s="1"/>
      <c r="DCJ136" s="1"/>
      <c r="DCK136" s="1"/>
      <c r="DCL136" s="1"/>
      <c r="DCM136" s="1"/>
      <c r="DCN136" s="1"/>
      <c r="DCO136" s="1"/>
      <c r="DCP136" s="1"/>
      <c r="DCQ136" s="1"/>
      <c r="DCR136" s="1"/>
      <c r="DCS136" s="1"/>
      <c r="DCT136" s="1"/>
      <c r="DCU136" s="1"/>
      <c r="DCV136" s="1"/>
      <c r="DCW136" s="1"/>
      <c r="DCX136" s="1"/>
      <c r="DCY136" s="1"/>
      <c r="DCZ136" s="1"/>
      <c r="DDA136" s="1"/>
      <c r="DDB136" s="1"/>
      <c r="DDC136" s="1"/>
      <c r="DDD136" s="1"/>
      <c r="DDE136" s="1"/>
      <c r="DDF136" s="1"/>
      <c r="DDG136" s="1"/>
      <c r="DDH136" s="1"/>
      <c r="DDI136" s="1"/>
      <c r="DDJ136" s="1"/>
      <c r="DDK136" s="1"/>
      <c r="DDL136" s="1"/>
      <c r="DDM136" s="1"/>
      <c r="DDN136" s="1"/>
      <c r="DDO136" s="1"/>
      <c r="DDP136" s="1"/>
      <c r="DDQ136" s="1"/>
      <c r="DDR136" s="1"/>
      <c r="DDS136" s="1"/>
      <c r="DDT136" s="1"/>
      <c r="DDU136" s="1"/>
      <c r="DDV136" s="1"/>
      <c r="DDW136" s="1"/>
      <c r="DDX136" s="1"/>
      <c r="DDY136" s="1"/>
      <c r="DDZ136" s="1"/>
      <c r="DEA136" s="1"/>
      <c r="DEB136" s="1"/>
      <c r="DEC136" s="1"/>
      <c r="DED136" s="1"/>
      <c r="DEE136" s="1"/>
      <c r="DEF136" s="1"/>
      <c r="DEG136" s="1"/>
      <c r="DEH136" s="1"/>
      <c r="DEI136" s="1"/>
      <c r="DEJ136" s="1"/>
      <c r="DEK136" s="1"/>
      <c r="DEL136" s="1"/>
      <c r="DEM136" s="1"/>
      <c r="DEN136" s="1"/>
      <c r="DEO136" s="1"/>
      <c r="DEP136" s="1"/>
      <c r="DEQ136" s="1"/>
      <c r="DER136" s="1"/>
      <c r="DES136" s="1"/>
      <c r="DET136" s="1"/>
      <c r="DEU136" s="1"/>
      <c r="DEV136" s="1"/>
      <c r="DEW136" s="1"/>
      <c r="DEX136" s="1"/>
      <c r="DEY136" s="1"/>
      <c r="DEZ136" s="1"/>
      <c r="DFA136" s="1"/>
      <c r="DFB136" s="1"/>
      <c r="DFC136" s="1"/>
      <c r="DFD136" s="1"/>
      <c r="DFE136" s="1"/>
      <c r="DFF136" s="1"/>
      <c r="DFG136" s="1"/>
      <c r="DFH136" s="1"/>
      <c r="DFI136" s="1"/>
      <c r="DFJ136" s="1"/>
      <c r="DFK136" s="1"/>
      <c r="DFL136" s="1"/>
      <c r="DFM136" s="1"/>
      <c r="DFN136" s="1"/>
      <c r="DFO136" s="1"/>
      <c r="DFP136" s="1"/>
      <c r="DFQ136" s="1"/>
      <c r="DFR136" s="1"/>
      <c r="DFS136" s="1"/>
      <c r="DFT136" s="1"/>
      <c r="DFU136" s="1"/>
      <c r="DFV136" s="1"/>
      <c r="DFW136" s="1"/>
      <c r="DFX136" s="1"/>
      <c r="DFY136" s="1"/>
      <c r="DFZ136" s="1"/>
      <c r="DGA136" s="1"/>
      <c r="DGB136" s="1"/>
      <c r="DGC136" s="1"/>
      <c r="DGD136" s="1"/>
      <c r="DGE136" s="1"/>
      <c r="DGF136" s="1"/>
      <c r="DGG136" s="1"/>
      <c r="DGH136" s="1"/>
      <c r="DGI136" s="1"/>
      <c r="DGJ136" s="1"/>
      <c r="DGK136" s="1"/>
      <c r="DGL136" s="1"/>
      <c r="DGM136" s="1"/>
      <c r="DGN136" s="1"/>
      <c r="DGO136" s="1"/>
      <c r="DGP136" s="1"/>
      <c r="DGQ136" s="1"/>
      <c r="DGR136" s="1"/>
      <c r="DGS136" s="1"/>
      <c r="DGT136" s="1"/>
      <c r="DGU136" s="1"/>
      <c r="DGV136" s="1"/>
      <c r="DGW136" s="1"/>
      <c r="DGX136" s="1"/>
      <c r="DGY136" s="1"/>
      <c r="DGZ136" s="1"/>
      <c r="DHA136" s="1"/>
      <c r="DHB136" s="1"/>
      <c r="DHC136" s="1"/>
      <c r="DHD136" s="1"/>
      <c r="DHE136" s="1"/>
      <c r="DHF136" s="1"/>
      <c r="DHG136" s="1"/>
      <c r="DHH136" s="1"/>
      <c r="DHI136" s="1"/>
      <c r="DHJ136" s="1"/>
      <c r="DHK136" s="1"/>
      <c r="DHL136" s="1"/>
      <c r="DHM136" s="1"/>
      <c r="DHN136" s="1"/>
      <c r="DHO136" s="1"/>
      <c r="DHP136" s="1"/>
      <c r="DHQ136" s="1"/>
      <c r="DHR136" s="1"/>
      <c r="DHS136" s="1"/>
      <c r="DHT136" s="1"/>
      <c r="DHU136" s="1"/>
      <c r="DHV136" s="1"/>
      <c r="DHW136" s="1"/>
      <c r="DHX136" s="1"/>
      <c r="DHY136" s="1"/>
      <c r="DHZ136" s="1"/>
      <c r="DIA136" s="1"/>
      <c r="DIB136" s="1"/>
      <c r="DIC136" s="1"/>
      <c r="DID136" s="1"/>
      <c r="DIE136" s="1"/>
      <c r="DIF136" s="1"/>
      <c r="DIG136" s="1"/>
      <c r="DIH136" s="1"/>
      <c r="DII136" s="1"/>
      <c r="DIJ136" s="1"/>
      <c r="DIK136" s="1"/>
      <c r="DIL136" s="1"/>
      <c r="DIM136" s="1"/>
      <c r="DIN136" s="1"/>
      <c r="DIO136" s="1"/>
      <c r="DIP136" s="1"/>
      <c r="DIQ136" s="1"/>
      <c r="DIR136" s="1"/>
      <c r="DIS136" s="1"/>
      <c r="DIT136" s="1"/>
      <c r="DIU136" s="1"/>
      <c r="DIV136" s="1"/>
      <c r="DIW136" s="1"/>
      <c r="DIX136" s="1"/>
      <c r="DIY136" s="1"/>
      <c r="DIZ136" s="1"/>
      <c r="DJA136" s="1"/>
      <c r="DJB136" s="1"/>
      <c r="DJC136" s="1"/>
      <c r="DJD136" s="1"/>
      <c r="DJE136" s="1"/>
      <c r="DJF136" s="1"/>
      <c r="DJG136" s="1"/>
      <c r="DJH136" s="1"/>
      <c r="DJI136" s="1"/>
      <c r="DJJ136" s="1"/>
      <c r="DJK136" s="1"/>
      <c r="DJL136" s="1"/>
      <c r="DJM136" s="1"/>
      <c r="DJN136" s="1"/>
      <c r="DJO136" s="1"/>
      <c r="DJP136" s="1"/>
      <c r="DJQ136" s="1"/>
      <c r="DJR136" s="1"/>
      <c r="DJS136" s="1"/>
      <c r="DJT136" s="1"/>
      <c r="DJU136" s="1"/>
      <c r="DJV136" s="1"/>
      <c r="DJW136" s="1"/>
      <c r="DJX136" s="1"/>
      <c r="DJY136" s="1"/>
      <c r="DJZ136" s="1"/>
      <c r="DKA136" s="1"/>
      <c r="DKB136" s="1"/>
      <c r="DKC136" s="1"/>
      <c r="DKD136" s="1"/>
      <c r="DKE136" s="1"/>
      <c r="DKF136" s="1"/>
      <c r="DKG136" s="1"/>
      <c r="DKH136" s="1"/>
      <c r="DKI136" s="1"/>
      <c r="DKJ136" s="1"/>
      <c r="DKK136" s="1"/>
      <c r="DKL136" s="1"/>
      <c r="DKM136" s="1"/>
      <c r="DKN136" s="1"/>
      <c r="DKO136" s="1"/>
      <c r="DKP136" s="1"/>
      <c r="DKQ136" s="1"/>
      <c r="DKR136" s="1"/>
      <c r="DKS136" s="1"/>
      <c r="DKT136" s="1"/>
      <c r="DKU136" s="1"/>
      <c r="DKV136" s="1"/>
      <c r="DKW136" s="1"/>
      <c r="DKX136" s="1"/>
      <c r="DKY136" s="1"/>
      <c r="DKZ136" s="1"/>
      <c r="DLA136" s="1"/>
      <c r="DLB136" s="1"/>
      <c r="DLC136" s="1"/>
      <c r="DLD136" s="1"/>
      <c r="DLE136" s="1"/>
      <c r="DLF136" s="1"/>
      <c r="DLG136" s="1"/>
      <c r="DLH136" s="1"/>
      <c r="DLI136" s="1"/>
      <c r="DLJ136" s="1"/>
      <c r="DLK136" s="1"/>
      <c r="DLL136" s="1"/>
      <c r="DLM136" s="1"/>
      <c r="DLN136" s="1"/>
      <c r="DLO136" s="1"/>
      <c r="DLP136" s="1"/>
      <c r="DLQ136" s="1"/>
      <c r="DLR136" s="1"/>
      <c r="DLS136" s="1"/>
      <c r="DLT136" s="1"/>
      <c r="DLU136" s="1"/>
      <c r="DLV136" s="1"/>
      <c r="DLW136" s="1"/>
      <c r="DLX136" s="1"/>
      <c r="DLY136" s="1"/>
      <c r="DLZ136" s="1"/>
      <c r="DMA136" s="1"/>
      <c r="DMB136" s="1"/>
      <c r="DMC136" s="1"/>
      <c r="DMD136" s="1"/>
      <c r="DME136" s="1"/>
      <c r="DMF136" s="1"/>
      <c r="DMG136" s="1"/>
      <c r="DMH136" s="1"/>
      <c r="DMI136" s="1"/>
      <c r="DMJ136" s="1"/>
      <c r="DMK136" s="1"/>
      <c r="DML136" s="1"/>
      <c r="DMM136" s="1"/>
      <c r="DMN136" s="1"/>
      <c r="DMO136" s="1"/>
      <c r="DMP136" s="1"/>
      <c r="DMQ136" s="1"/>
      <c r="DMR136" s="1"/>
      <c r="DMS136" s="1"/>
      <c r="DMT136" s="1"/>
      <c r="DMU136" s="1"/>
      <c r="DMV136" s="1"/>
      <c r="DMW136" s="1"/>
      <c r="DMX136" s="1"/>
      <c r="DMY136" s="1"/>
      <c r="DMZ136" s="1"/>
      <c r="DNA136" s="1"/>
      <c r="DNB136" s="1"/>
      <c r="DNC136" s="1"/>
      <c r="DND136" s="1"/>
      <c r="DNE136" s="1"/>
      <c r="DNF136" s="1"/>
      <c r="DNG136" s="1"/>
      <c r="DNH136" s="1"/>
      <c r="DNI136" s="1"/>
      <c r="DNJ136" s="1"/>
      <c r="DNK136" s="1"/>
      <c r="DNL136" s="1"/>
      <c r="DNM136" s="1"/>
      <c r="DNN136" s="1"/>
      <c r="DNO136" s="1"/>
      <c r="DNP136" s="1"/>
      <c r="DNQ136" s="1"/>
      <c r="DNR136" s="1"/>
      <c r="DNS136" s="1"/>
      <c r="DNT136" s="1"/>
      <c r="DNU136" s="1"/>
      <c r="DNV136" s="1"/>
      <c r="DNW136" s="1"/>
      <c r="DNX136" s="1"/>
      <c r="DNY136" s="1"/>
      <c r="DNZ136" s="1"/>
      <c r="DOA136" s="1"/>
      <c r="DOB136" s="1"/>
      <c r="DOC136" s="1"/>
      <c r="DOD136" s="1"/>
      <c r="DOE136" s="1"/>
      <c r="DOF136" s="1"/>
      <c r="DOG136" s="1"/>
      <c r="DOH136" s="1"/>
      <c r="DOI136" s="1"/>
      <c r="DOJ136" s="1"/>
      <c r="DOK136" s="1"/>
      <c r="DOL136" s="1"/>
      <c r="DOM136" s="1"/>
      <c r="DON136" s="1"/>
      <c r="DOO136" s="1"/>
      <c r="DOP136" s="1"/>
      <c r="DOQ136" s="1"/>
      <c r="DOR136" s="1"/>
      <c r="DOS136" s="1"/>
      <c r="DOT136" s="1"/>
      <c r="DOU136" s="1"/>
      <c r="DOV136" s="1"/>
      <c r="DOW136" s="1"/>
      <c r="DOX136" s="1"/>
      <c r="DOY136" s="1"/>
      <c r="DOZ136" s="1"/>
      <c r="DPA136" s="1"/>
      <c r="DPB136" s="1"/>
      <c r="DPC136" s="1"/>
      <c r="DPD136" s="1"/>
      <c r="DPE136" s="1"/>
      <c r="DPF136" s="1"/>
      <c r="DPG136" s="1"/>
      <c r="DPH136" s="1"/>
      <c r="DPI136" s="1"/>
      <c r="DPJ136" s="1"/>
      <c r="DPK136" s="1"/>
      <c r="DPL136" s="1"/>
      <c r="DPM136" s="1"/>
      <c r="DPN136" s="1"/>
      <c r="DPO136" s="1"/>
      <c r="DPP136" s="1"/>
      <c r="DPQ136" s="1"/>
      <c r="DPR136" s="1"/>
      <c r="DPS136" s="1"/>
      <c r="DPT136" s="1"/>
      <c r="DPU136" s="1"/>
      <c r="DPV136" s="1"/>
      <c r="DPW136" s="1"/>
      <c r="DPX136" s="1"/>
      <c r="DPY136" s="1"/>
      <c r="DPZ136" s="1"/>
      <c r="DQA136" s="1"/>
      <c r="DQB136" s="1"/>
      <c r="DQC136" s="1"/>
      <c r="DQD136" s="1"/>
      <c r="DQE136" s="1"/>
      <c r="DQF136" s="1"/>
      <c r="DQG136" s="1"/>
      <c r="DQH136" s="1"/>
      <c r="DQI136" s="1"/>
      <c r="DQJ136" s="1"/>
      <c r="DQK136" s="1"/>
      <c r="DQL136" s="1"/>
      <c r="DQM136" s="1"/>
      <c r="DQN136" s="1"/>
      <c r="DQO136" s="1"/>
      <c r="DQP136" s="1"/>
      <c r="DQQ136" s="1"/>
      <c r="DQR136" s="1"/>
      <c r="DQS136" s="1"/>
      <c r="DQT136" s="1"/>
      <c r="DQU136" s="1"/>
      <c r="DQV136" s="1"/>
      <c r="DQW136" s="1"/>
      <c r="DQX136" s="1"/>
      <c r="DQY136" s="1"/>
      <c r="DQZ136" s="1"/>
      <c r="DRA136" s="1"/>
      <c r="DRB136" s="1"/>
      <c r="DRC136" s="1"/>
      <c r="DRD136" s="1"/>
      <c r="DRE136" s="1"/>
      <c r="DRF136" s="1"/>
      <c r="DRG136" s="1"/>
      <c r="DRH136" s="1"/>
      <c r="DRI136" s="1"/>
      <c r="DRJ136" s="1"/>
      <c r="DRK136" s="1"/>
      <c r="DRL136" s="1"/>
      <c r="DRM136" s="1"/>
      <c r="DRN136" s="1"/>
      <c r="DRO136" s="1"/>
      <c r="DRP136" s="1"/>
      <c r="DRQ136" s="1"/>
      <c r="DRR136" s="1"/>
      <c r="DRS136" s="1"/>
      <c r="DRT136" s="1"/>
      <c r="DRU136" s="1"/>
      <c r="DRV136" s="1"/>
      <c r="DRW136" s="1"/>
      <c r="DRX136" s="1"/>
      <c r="DRY136" s="1"/>
      <c r="DRZ136" s="1"/>
      <c r="DSA136" s="1"/>
      <c r="DSB136" s="1"/>
      <c r="DSC136" s="1"/>
      <c r="DSD136" s="1"/>
      <c r="DSE136" s="1"/>
      <c r="DSF136" s="1"/>
      <c r="DSG136" s="1"/>
      <c r="DSH136" s="1"/>
      <c r="DSI136" s="1"/>
      <c r="DSJ136" s="1"/>
      <c r="DSK136" s="1"/>
      <c r="DSL136" s="1"/>
      <c r="DSM136" s="1"/>
      <c r="DSN136" s="1"/>
      <c r="DSO136" s="1"/>
      <c r="DSP136" s="1"/>
      <c r="DSQ136" s="1"/>
      <c r="DSR136" s="1"/>
      <c r="DSS136" s="1"/>
      <c r="DST136" s="1"/>
      <c r="DSU136" s="1"/>
      <c r="DSV136" s="1"/>
      <c r="DSW136" s="1"/>
      <c r="DSX136" s="1"/>
      <c r="DSY136" s="1"/>
      <c r="DSZ136" s="1"/>
      <c r="DTA136" s="1"/>
      <c r="DTB136" s="1"/>
      <c r="DTC136" s="1"/>
      <c r="DTD136" s="1"/>
      <c r="DTE136" s="1"/>
      <c r="DTF136" s="1"/>
      <c r="DTG136" s="1"/>
      <c r="DTH136" s="1"/>
      <c r="DTI136" s="1"/>
      <c r="DTJ136" s="1"/>
      <c r="DTK136" s="1"/>
      <c r="DTL136" s="1"/>
      <c r="DTM136" s="1"/>
      <c r="DTN136" s="1"/>
      <c r="DTO136" s="1"/>
      <c r="DTP136" s="1"/>
      <c r="DTQ136" s="1"/>
      <c r="DTR136" s="1"/>
      <c r="DTS136" s="1"/>
      <c r="DTT136" s="1"/>
      <c r="DTU136" s="1"/>
      <c r="DTV136" s="1"/>
      <c r="DTW136" s="1"/>
      <c r="DTX136" s="1"/>
      <c r="DTY136" s="1"/>
      <c r="DTZ136" s="1"/>
      <c r="DUA136" s="1"/>
      <c r="DUB136" s="1"/>
      <c r="DUC136" s="1"/>
      <c r="DUD136" s="1"/>
      <c r="DUE136" s="1"/>
      <c r="DUF136" s="1"/>
      <c r="DUG136" s="1"/>
      <c r="DUH136" s="1"/>
      <c r="DUI136" s="1"/>
      <c r="DUJ136" s="1"/>
      <c r="DUK136" s="1"/>
      <c r="DUL136" s="1"/>
      <c r="DUM136" s="1"/>
      <c r="DUN136" s="1"/>
      <c r="DUO136" s="1"/>
      <c r="DUP136" s="1"/>
      <c r="DUQ136" s="1"/>
      <c r="DUR136" s="1"/>
      <c r="DUS136" s="1"/>
      <c r="DUT136" s="1"/>
      <c r="DUU136" s="1"/>
      <c r="DUV136" s="1"/>
      <c r="DUW136" s="1"/>
      <c r="DUX136" s="1"/>
      <c r="DUY136" s="1"/>
      <c r="DUZ136" s="1"/>
      <c r="DVA136" s="1"/>
      <c r="DVB136" s="1"/>
      <c r="DVC136" s="1"/>
      <c r="DVD136" s="1"/>
      <c r="DVE136" s="1"/>
      <c r="DVF136" s="1"/>
      <c r="DVG136" s="1"/>
      <c r="DVH136" s="1"/>
      <c r="DVI136" s="1"/>
      <c r="DVJ136" s="1"/>
      <c r="DVK136" s="1"/>
      <c r="DVL136" s="1"/>
      <c r="DVM136" s="1"/>
      <c r="DVN136" s="1"/>
      <c r="DVO136" s="1"/>
      <c r="DVP136" s="1"/>
      <c r="DVQ136" s="1"/>
      <c r="DVR136" s="1"/>
      <c r="DVS136" s="1"/>
      <c r="DVT136" s="1"/>
      <c r="DVU136" s="1"/>
      <c r="DVV136" s="1"/>
      <c r="DVW136" s="1"/>
      <c r="DVX136" s="1"/>
      <c r="DVY136" s="1"/>
      <c r="DVZ136" s="1"/>
      <c r="DWA136" s="1"/>
      <c r="DWB136" s="1"/>
      <c r="DWC136" s="1"/>
      <c r="DWD136" s="1"/>
      <c r="DWE136" s="1"/>
      <c r="DWF136" s="1"/>
      <c r="DWG136" s="1"/>
      <c r="DWH136" s="1"/>
      <c r="DWI136" s="1"/>
      <c r="DWJ136" s="1"/>
      <c r="DWK136" s="1"/>
      <c r="DWL136" s="1"/>
      <c r="DWM136" s="1"/>
      <c r="DWN136" s="1"/>
      <c r="DWO136" s="1"/>
      <c r="DWP136" s="1"/>
      <c r="DWQ136" s="1"/>
      <c r="DWR136" s="1"/>
      <c r="DWS136" s="1"/>
      <c r="DWT136" s="1"/>
      <c r="DWU136" s="1"/>
      <c r="DWV136" s="1"/>
      <c r="DWW136" s="1"/>
      <c r="DWX136" s="1"/>
      <c r="DWY136" s="1"/>
      <c r="DWZ136" s="1"/>
      <c r="DXA136" s="1"/>
      <c r="DXB136" s="1"/>
      <c r="DXC136" s="1"/>
      <c r="DXD136" s="1"/>
      <c r="DXE136" s="1"/>
      <c r="DXF136" s="1"/>
      <c r="DXG136" s="1"/>
      <c r="DXH136" s="1"/>
      <c r="DXI136" s="1"/>
      <c r="DXJ136" s="1"/>
      <c r="DXK136" s="1"/>
      <c r="DXL136" s="1"/>
      <c r="DXM136" s="1"/>
      <c r="DXN136" s="1"/>
      <c r="DXO136" s="1"/>
      <c r="DXP136" s="1"/>
      <c r="DXQ136" s="1"/>
      <c r="DXR136" s="1"/>
      <c r="DXS136" s="1"/>
      <c r="DXT136" s="1"/>
      <c r="DXU136" s="1"/>
      <c r="DXV136" s="1"/>
      <c r="DXW136" s="1"/>
      <c r="DXX136" s="1"/>
      <c r="DXY136" s="1"/>
      <c r="DXZ136" s="1"/>
      <c r="DYA136" s="1"/>
      <c r="DYB136" s="1"/>
      <c r="DYC136" s="1"/>
      <c r="DYD136" s="1"/>
      <c r="DYE136" s="1"/>
      <c r="DYF136" s="1"/>
      <c r="DYG136" s="1"/>
      <c r="DYH136" s="1"/>
      <c r="DYI136" s="1"/>
      <c r="DYJ136" s="1"/>
      <c r="DYK136" s="1"/>
      <c r="DYL136" s="1"/>
      <c r="DYM136" s="1"/>
      <c r="DYN136" s="1"/>
      <c r="DYO136" s="1"/>
      <c r="DYP136" s="1"/>
      <c r="DYQ136" s="1"/>
      <c r="DYR136" s="1"/>
      <c r="DYS136" s="1"/>
      <c r="DYT136" s="1"/>
      <c r="DYU136" s="1"/>
      <c r="DYV136" s="1"/>
      <c r="DYW136" s="1"/>
      <c r="DYX136" s="1"/>
      <c r="DYY136" s="1"/>
      <c r="DYZ136" s="1"/>
      <c r="DZA136" s="1"/>
      <c r="DZB136" s="1"/>
      <c r="DZC136" s="1"/>
      <c r="DZD136" s="1"/>
      <c r="DZE136" s="1"/>
      <c r="DZF136" s="1"/>
      <c r="DZG136" s="1"/>
      <c r="DZH136" s="1"/>
      <c r="DZI136" s="1"/>
      <c r="DZJ136" s="1"/>
      <c r="DZK136" s="1"/>
      <c r="DZL136" s="1"/>
      <c r="DZM136" s="1"/>
      <c r="DZN136" s="1"/>
      <c r="DZO136" s="1"/>
      <c r="DZP136" s="1"/>
      <c r="DZQ136" s="1"/>
      <c r="DZR136" s="1"/>
      <c r="DZS136" s="1"/>
      <c r="DZT136" s="1"/>
      <c r="DZU136" s="1"/>
      <c r="DZV136" s="1"/>
      <c r="DZW136" s="1"/>
      <c r="DZX136" s="1"/>
      <c r="DZY136" s="1"/>
      <c r="DZZ136" s="1"/>
      <c r="EAA136" s="1"/>
      <c r="EAB136" s="1"/>
      <c r="EAC136" s="1"/>
      <c r="EAD136" s="1"/>
      <c r="EAE136" s="1"/>
      <c r="EAF136" s="1"/>
      <c r="EAG136" s="1"/>
      <c r="EAH136" s="1"/>
      <c r="EAI136" s="1"/>
      <c r="EAJ136" s="1"/>
      <c r="EAK136" s="1"/>
      <c r="EAL136" s="1"/>
      <c r="EAM136" s="1"/>
      <c r="EAN136" s="1"/>
      <c r="EAO136" s="1"/>
      <c r="EAP136" s="1"/>
      <c r="EAQ136" s="1"/>
      <c r="EAR136" s="1"/>
      <c r="EAS136" s="1"/>
      <c r="EAT136" s="1"/>
      <c r="EAU136" s="1"/>
      <c r="EAV136" s="1"/>
      <c r="EAW136" s="1"/>
      <c r="EAX136" s="1"/>
      <c r="EAY136" s="1"/>
      <c r="EAZ136" s="1"/>
      <c r="EBA136" s="1"/>
      <c r="EBB136" s="1"/>
      <c r="EBC136" s="1"/>
      <c r="EBD136" s="1"/>
      <c r="EBE136" s="1"/>
      <c r="EBF136" s="1"/>
      <c r="EBG136" s="1"/>
      <c r="EBH136" s="1"/>
      <c r="EBI136" s="1"/>
      <c r="EBJ136" s="1"/>
      <c r="EBK136" s="1"/>
      <c r="EBL136" s="1"/>
      <c r="EBM136" s="1"/>
      <c r="EBN136" s="1"/>
      <c r="EBO136" s="1"/>
      <c r="EBP136" s="1"/>
      <c r="EBQ136" s="1"/>
      <c r="EBR136" s="1"/>
      <c r="EBS136" s="1"/>
      <c r="EBT136" s="1"/>
      <c r="EBU136" s="1"/>
      <c r="EBV136" s="1"/>
      <c r="EBW136" s="1"/>
      <c r="EBX136" s="1"/>
      <c r="EBY136" s="1"/>
      <c r="EBZ136" s="1"/>
      <c r="ECA136" s="1"/>
      <c r="ECB136" s="1"/>
      <c r="ECC136" s="1"/>
      <c r="ECD136" s="1"/>
      <c r="ECE136" s="1"/>
      <c r="ECF136" s="1"/>
      <c r="ECG136" s="1"/>
      <c r="ECH136" s="1"/>
      <c r="ECI136" s="1"/>
      <c r="ECJ136" s="1"/>
      <c r="ECK136" s="1"/>
      <c r="ECL136" s="1"/>
      <c r="ECM136" s="1"/>
      <c r="ECN136" s="1"/>
      <c r="ECO136" s="1"/>
      <c r="ECP136" s="1"/>
      <c r="ECQ136" s="1"/>
      <c r="ECR136" s="1"/>
      <c r="ECS136" s="1"/>
      <c r="ECT136" s="1"/>
      <c r="ECU136" s="1"/>
      <c r="ECV136" s="1"/>
      <c r="ECW136" s="1"/>
      <c r="ECX136" s="1"/>
      <c r="ECY136" s="1"/>
      <c r="ECZ136" s="1"/>
      <c r="EDA136" s="1"/>
      <c r="EDB136" s="1"/>
      <c r="EDC136" s="1"/>
      <c r="EDD136" s="1"/>
      <c r="EDE136" s="1"/>
      <c r="EDF136" s="1"/>
      <c r="EDG136" s="1"/>
      <c r="EDH136" s="1"/>
      <c r="EDI136" s="1"/>
      <c r="EDJ136" s="1"/>
      <c r="EDK136" s="1"/>
      <c r="EDL136" s="1"/>
      <c r="EDM136" s="1"/>
      <c r="EDN136" s="1"/>
      <c r="EDO136" s="1"/>
      <c r="EDP136" s="1"/>
      <c r="EDQ136" s="1"/>
      <c r="EDR136" s="1"/>
      <c r="EDS136" s="1"/>
      <c r="EDT136" s="1"/>
      <c r="EDU136" s="1"/>
      <c r="EDV136" s="1"/>
      <c r="EDW136" s="1"/>
      <c r="EDX136" s="1"/>
      <c r="EDY136" s="1"/>
      <c r="EDZ136" s="1"/>
      <c r="EEA136" s="1"/>
      <c r="EEB136" s="1"/>
      <c r="EEC136" s="1"/>
      <c r="EED136" s="1"/>
      <c r="EEE136" s="1"/>
      <c r="EEF136" s="1"/>
      <c r="EEG136" s="1"/>
      <c r="EEH136" s="1"/>
      <c r="EEI136" s="1"/>
      <c r="EEJ136" s="1"/>
      <c r="EEK136" s="1"/>
      <c r="EEL136" s="1"/>
      <c r="EEM136" s="1"/>
      <c r="EEN136" s="1"/>
      <c r="EEO136" s="1"/>
      <c r="EEP136" s="1"/>
      <c r="EEQ136" s="1"/>
      <c r="EER136" s="1"/>
      <c r="EES136" s="1"/>
      <c r="EET136" s="1"/>
      <c r="EEU136" s="1"/>
      <c r="EEV136" s="1"/>
      <c r="EEW136" s="1"/>
      <c r="EEX136" s="1"/>
      <c r="EEY136" s="1"/>
      <c r="EEZ136" s="1"/>
      <c r="EFA136" s="1"/>
      <c r="EFB136" s="1"/>
      <c r="EFC136" s="1"/>
      <c r="EFD136" s="1"/>
      <c r="EFE136" s="1"/>
      <c r="EFF136" s="1"/>
      <c r="EFG136" s="1"/>
      <c r="EFH136" s="1"/>
      <c r="EFI136" s="1"/>
      <c r="EFJ136" s="1"/>
      <c r="EFK136" s="1"/>
      <c r="EFL136" s="1"/>
      <c r="EFM136" s="1"/>
      <c r="EFN136" s="1"/>
      <c r="EFO136" s="1"/>
      <c r="EFP136" s="1"/>
      <c r="EFQ136" s="1"/>
      <c r="EFR136" s="1"/>
      <c r="EFS136" s="1"/>
      <c r="EFT136" s="1"/>
      <c r="EFU136" s="1"/>
      <c r="EFV136" s="1"/>
      <c r="EFW136" s="1"/>
      <c r="EFX136" s="1"/>
      <c r="EFY136" s="1"/>
      <c r="EFZ136" s="1"/>
      <c r="EGA136" s="1"/>
      <c r="EGB136" s="1"/>
      <c r="EGC136" s="1"/>
      <c r="EGD136" s="1"/>
      <c r="EGE136" s="1"/>
      <c r="EGF136" s="1"/>
      <c r="EGG136" s="1"/>
      <c r="EGH136" s="1"/>
      <c r="EGI136" s="1"/>
      <c r="EGJ136" s="1"/>
      <c r="EGK136" s="1"/>
      <c r="EGL136" s="1"/>
      <c r="EGM136" s="1"/>
      <c r="EGN136" s="1"/>
      <c r="EGO136" s="1"/>
      <c r="EGP136" s="1"/>
      <c r="EGQ136" s="1"/>
      <c r="EGR136" s="1"/>
      <c r="EGS136" s="1"/>
      <c r="EGT136" s="1"/>
      <c r="EGU136" s="1"/>
      <c r="EGV136" s="1"/>
      <c r="EGW136" s="1"/>
      <c r="EGX136" s="1"/>
      <c r="EGY136" s="1"/>
      <c r="EGZ136" s="1"/>
      <c r="EHA136" s="1"/>
      <c r="EHB136" s="1"/>
      <c r="EHC136" s="1"/>
      <c r="EHD136" s="1"/>
      <c r="EHE136" s="1"/>
      <c r="EHF136" s="1"/>
      <c r="EHG136" s="1"/>
      <c r="EHH136" s="1"/>
      <c r="EHI136" s="1"/>
      <c r="EHJ136" s="1"/>
      <c r="EHK136" s="1"/>
      <c r="EHL136" s="1"/>
      <c r="EHM136" s="1"/>
      <c r="EHN136" s="1"/>
      <c r="EHO136" s="1"/>
    </row>
    <row r="137" spans="1:3603" x14ac:dyDescent="0.2">
      <c r="A137" s="14">
        <v>66450</v>
      </c>
      <c r="B137" s="15" t="s">
        <v>475</v>
      </c>
      <c r="C137" s="16" t="s">
        <v>476</v>
      </c>
      <c r="D137" s="17">
        <v>4008321349576</v>
      </c>
      <c r="E137" s="16"/>
      <c r="F137" s="19">
        <v>35</v>
      </c>
      <c r="G137" s="16" t="s">
        <v>477</v>
      </c>
      <c r="H137" s="16"/>
      <c r="I137" s="20" t="s">
        <v>16</v>
      </c>
      <c r="J137" s="20">
        <v>1</v>
      </c>
      <c r="K137" s="21">
        <v>4</v>
      </c>
      <c r="L137" s="22">
        <v>75</v>
      </c>
    </row>
    <row r="138" spans="1:3603" x14ac:dyDescent="0.2">
      <c r="A138" s="14">
        <v>66548</v>
      </c>
      <c r="B138" s="15" t="s">
        <v>478</v>
      </c>
      <c r="C138" s="16" t="s">
        <v>479</v>
      </c>
      <c r="D138" s="17">
        <v>4008321787019</v>
      </c>
      <c r="E138" s="16"/>
      <c r="F138" s="19">
        <v>25</v>
      </c>
      <c r="G138" s="16" t="s">
        <v>480</v>
      </c>
      <c r="H138" s="16"/>
      <c r="I138" s="20" t="s">
        <v>16</v>
      </c>
      <c r="J138" s="20">
        <v>1</v>
      </c>
      <c r="K138" s="21">
        <v>4</v>
      </c>
      <c r="L138" s="22">
        <v>109</v>
      </c>
    </row>
    <row r="139" spans="1:3603" x14ac:dyDescent="0.2">
      <c r="A139" s="58" t="s">
        <v>481</v>
      </c>
      <c r="B139" s="59"/>
      <c r="C139" s="59"/>
      <c r="D139" s="60"/>
      <c r="E139" s="59"/>
      <c r="F139" s="59"/>
      <c r="G139" s="59"/>
      <c r="H139" s="59"/>
      <c r="I139" s="59"/>
      <c r="J139" s="59"/>
      <c r="K139" s="61"/>
      <c r="L139" s="62"/>
    </row>
    <row r="140" spans="1:3603" x14ac:dyDescent="0.2">
      <c r="A140" s="14" t="s">
        <v>482</v>
      </c>
      <c r="B140" s="15" t="s">
        <v>483</v>
      </c>
      <c r="C140" s="16" t="s">
        <v>393</v>
      </c>
      <c r="D140" s="17">
        <v>4052899075382</v>
      </c>
      <c r="E140" s="16"/>
      <c r="F140" s="19">
        <v>35</v>
      </c>
      <c r="G140" s="16" t="s">
        <v>394</v>
      </c>
      <c r="H140" s="16"/>
      <c r="I140" s="20" t="s">
        <v>16</v>
      </c>
      <c r="J140" s="20">
        <v>1</v>
      </c>
      <c r="K140" s="21">
        <v>10</v>
      </c>
      <c r="L140" s="22">
        <v>60</v>
      </c>
    </row>
    <row r="141" spans="1:3603" x14ac:dyDescent="0.2">
      <c r="A141" s="14" t="s">
        <v>484</v>
      </c>
      <c r="B141" s="15" t="s">
        <v>485</v>
      </c>
      <c r="C141" s="16" t="s">
        <v>399</v>
      </c>
      <c r="D141" s="17">
        <v>4052899075443</v>
      </c>
      <c r="E141" s="16"/>
      <c r="F141" s="19">
        <v>35</v>
      </c>
      <c r="G141" s="16" t="s">
        <v>400</v>
      </c>
      <c r="H141" s="16"/>
      <c r="I141" s="20" t="s">
        <v>16</v>
      </c>
      <c r="J141" s="20">
        <v>1</v>
      </c>
      <c r="K141" s="21">
        <v>10</v>
      </c>
      <c r="L141" s="22">
        <v>41.25</v>
      </c>
    </row>
    <row r="142" spans="1:3603" x14ac:dyDescent="0.2">
      <c r="A142" s="14" t="s">
        <v>486</v>
      </c>
      <c r="B142" s="15" t="s">
        <v>487</v>
      </c>
      <c r="C142" s="16" t="s">
        <v>405</v>
      </c>
      <c r="D142" s="17">
        <v>4052899397989</v>
      </c>
      <c r="E142" s="16"/>
      <c r="F142" s="19">
        <v>35</v>
      </c>
      <c r="G142" s="16" t="s">
        <v>406</v>
      </c>
      <c r="H142" s="16"/>
      <c r="I142" s="20" t="s">
        <v>16</v>
      </c>
      <c r="J142" s="20">
        <v>1</v>
      </c>
      <c r="K142" s="21">
        <v>10</v>
      </c>
      <c r="L142" s="22">
        <v>71.25</v>
      </c>
    </row>
    <row r="143" spans="1:3603" x14ac:dyDescent="0.2">
      <c r="A143" s="14" t="s">
        <v>488</v>
      </c>
      <c r="B143" s="15" t="s">
        <v>489</v>
      </c>
      <c r="C143" s="16" t="s">
        <v>411</v>
      </c>
      <c r="D143" s="17">
        <v>4052899398054</v>
      </c>
      <c r="E143" s="16"/>
      <c r="F143" s="19">
        <v>35</v>
      </c>
      <c r="G143" s="16" t="s">
        <v>412</v>
      </c>
      <c r="H143" s="16"/>
      <c r="I143" s="20" t="s">
        <v>16</v>
      </c>
      <c r="J143" s="20">
        <v>1</v>
      </c>
      <c r="K143" s="21">
        <v>10</v>
      </c>
      <c r="L143" s="22">
        <v>52.5</v>
      </c>
    </row>
    <row r="144" spans="1:3603" x14ac:dyDescent="0.2">
      <c r="A144" s="58" t="s">
        <v>490</v>
      </c>
      <c r="B144" s="59"/>
      <c r="C144" s="59"/>
      <c r="D144" s="60"/>
      <c r="E144" s="59"/>
      <c r="F144" s="59"/>
      <c r="G144" s="59"/>
      <c r="H144" s="59"/>
      <c r="I144" s="59"/>
      <c r="J144" s="59"/>
      <c r="K144" s="61"/>
      <c r="L144" s="62"/>
    </row>
    <row r="145" spans="1:12" x14ac:dyDescent="0.2">
      <c r="A145" s="14" t="s">
        <v>491</v>
      </c>
      <c r="B145" s="15" t="s">
        <v>492</v>
      </c>
      <c r="C145" s="16" t="s">
        <v>479</v>
      </c>
      <c r="D145" s="17">
        <v>4008321542861</v>
      </c>
      <c r="E145" s="16">
        <v>12</v>
      </c>
      <c r="F145" s="19"/>
      <c r="G145" s="16"/>
      <c r="H145" s="16"/>
      <c r="I145" s="20" t="s">
        <v>16</v>
      </c>
      <c r="J145" s="20">
        <v>1</v>
      </c>
      <c r="K145" s="21">
        <v>32</v>
      </c>
      <c r="L145" s="22">
        <v>149.9</v>
      </c>
    </row>
    <row r="146" spans="1:12" x14ac:dyDescent="0.2">
      <c r="A146" s="14" t="s">
        <v>493</v>
      </c>
      <c r="B146" s="15" t="s">
        <v>494</v>
      </c>
      <c r="C146" s="16" t="s">
        <v>495</v>
      </c>
      <c r="D146" s="17">
        <v>4008321519160</v>
      </c>
      <c r="E146" s="16">
        <v>12</v>
      </c>
      <c r="F146" s="19"/>
      <c r="G146" s="16"/>
      <c r="H146" s="16"/>
      <c r="I146" s="20" t="s">
        <v>16</v>
      </c>
      <c r="J146" s="20">
        <v>1</v>
      </c>
      <c r="K146" s="21">
        <v>40</v>
      </c>
      <c r="L146" s="22">
        <v>149.9</v>
      </c>
    </row>
    <row r="147" spans="1:12" x14ac:dyDescent="0.2">
      <c r="A147" s="14" t="s">
        <v>496</v>
      </c>
      <c r="B147" s="15" t="s">
        <v>497</v>
      </c>
      <c r="C147" s="16" t="s">
        <v>498</v>
      </c>
      <c r="D147" s="17">
        <v>4008321676702</v>
      </c>
      <c r="E147" s="16">
        <v>12</v>
      </c>
      <c r="F147" s="19"/>
      <c r="G147" s="16"/>
      <c r="H147" s="16"/>
      <c r="I147" s="20" t="s">
        <v>16</v>
      </c>
      <c r="J147" s="20">
        <v>1</v>
      </c>
      <c r="K147" s="21">
        <v>32</v>
      </c>
      <c r="L147" s="22">
        <v>149.9</v>
      </c>
    </row>
    <row r="148" spans="1:12" x14ac:dyDescent="0.2">
      <c r="A148" s="14" t="s">
        <v>499</v>
      </c>
      <c r="B148" s="15" t="s">
        <v>494</v>
      </c>
      <c r="C148" s="16" t="s">
        <v>495</v>
      </c>
      <c r="D148" s="17">
        <v>4008321377623</v>
      </c>
      <c r="E148" s="16">
        <v>12</v>
      </c>
      <c r="F148" s="19"/>
      <c r="G148" s="16"/>
      <c r="H148" s="16"/>
      <c r="I148" s="20" t="s">
        <v>16</v>
      </c>
      <c r="J148" s="20">
        <v>1</v>
      </c>
      <c r="K148" s="21">
        <v>40</v>
      </c>
      <c r="L148" s="22">
        <v>149.9</v>
      </c>
    </row>
    <row r="149" spans="1:12" x14ac:dyDescent="0.2">
      <c r="A149" s="14" t="s">
        <v>500</v>
      </c>
      <c r="B149" s="15" t="s">
        <v>494</v>
      </c>
      <c r="C149" s="16" t="s">
        <v>495</v>
      </c>
      <c r="D149" s="17">
        <v>4008321908575</v>
      </c>
      <c r="E149" s="16">
        <v>12</v>
      </c>
      <c r="F149" s="19"/>
      <c r="G149" s="16"/>
      <c r="H149" s="16"/>
      <c r="I149" s="20" t="s">
        <v>16</v>
      </c>
      <c r="J149" s="20">
        <v>1</v>
      </c>
      <c r="K149" s="21">
        <v>40</v>
      </c>
      <c r="L149" s="22">
        <v>149.9</v>
      </c>
    </row>
    <row r="150" spans="1:12" x14ac:dyDescent="0.2">
      <c r="A150" s="14" t="s">
        <v>501</v>
      </c>
      <c r="B150" s="15" t="s">
        <v>494</v>
      </c>
      <c r="C150" s="16" t="s">
        <v>495</v>
      </c>
      <c r="D150" s="17">
        <v>4008321033611</v>
      </c>
      <c r="E150" s="16">
        <v>12</v>
      </c>
      <c r="F150" s="19"/>
      <c r="G150" s="16"/>
      <c r="H150" s="16"/>
      <c r="I150" s="20" t="s">
        <v>16</v>
      </c>
      <c r="J150" s="20">
        <v>1</v>
      </c>
      <c r="K150" s="21">
        <v>45</v>
      </c>
      <c r="L150" s="22">
        <v>149.9</v>
      </c>
    </row>
    <row r="151" spans="1:12" x14ac:dyDescent="0.2">
      <c r="A151" s="14" t="s">
        <v>502</v>
      </c>
      <c r="B151" s="15" t="s">
        <v>494</v>
      </c>
      <c r="C151" s="16" t="s">
        <v>495</v>
      </c>
      <c r="D151" s="17">
        <v>4008321033314</v>
      </c>
      <c r="E151" s="16">
        <v>12</v>
      </c>
      <c r="F151" s="19"/>
      <c r="G151" s="16"/>
      <c r="H151" s="16"/>
      <c r="I151" s="20" t="s">
        <v>16</v>
      </c>
      <c r="J151" s="20">
        <v>1</v>
      </c>
      <c r="K151" s="21">
        <v>45</v>
      </c>
      <c r="L151" s="22">
        <v>149.9</v>
      </c>
    </row>
    <row r="152" spans="1:12" x14ac:dyDescent="0.2">
      <c r="A152" s="14" t="s">
        <v>503</v>
      </c>
      <c r="B152" s="15" t="s">
        <v>494</v>
      </c>
      <c r="C152" s="16" t="s">
        <v>495</v>
      </c>
      <c r="D152" s="17">
        <v>4008321908582</v>
      </c>
      <c r="E152" s="16">
        <v>12</v>
      </c>
      <c r="F152" s="19"/>
      <c r="G152" s="16"/>
      <c r="H152" s="16"/>
      <c r="I152" s="20" t="s">
        <v>16</v>
      </c>
      <c r="J152" s="20">
        <v>1</v>
      </c>
      <c r="K152" s="21">
        <v>40</v>
      </c>
      <c r="L152" s="22">
        <v>149.9</v>
      </c>
    </row>
    <row r="153" spans="1:12" x14ac:dyDescent="0.2">
      <c r="A153" s="14" t="s">
        <v>504</v>
      </c>
      <c r="B153" s="15" t="s">
        <v>497</v>
      </c>
      <c r="C153" s="16" t="s">
        <v>498</v>
      </c>
      <c r="D153" s="17">
        <v>4008321139061</v>
      </c>
      <c r="E153" s="16">
        <v>12</v>
      </c>
      <c r="F153" s="19"/>
      <c r="G153" s="16"/>
      <c r="H153" s="16"/>
      <c r="I153" s="20" t="s">
        <v>16</v>
      </c>
      <c r="J153" s="20">
        <v>1</v>
      </c>
      <c r="K153" s="21">
        <v>45</v>
      </c>
      <c r="L153" s="22">
        <v>149.9</v>
      </c>
    </row>
    <row r="154" spans="1:12" x14ac:dyDescent="0.2">
      <c r="A154" s="14" t="s">
        <v>505</v>
      </c>
      <c r="B154" s="15" t="s">
        <v>494</v>
      </c>
      <c r="C154" s="16" t="s">
        <v>495</v>
      </c>
      <c r="D154" s="17">
        <v>4008321578662</v>
      </c>
      <c r="E154" s="16">
        <v>12</v>
      </c>
      <c r="F154" s="19"/>
      <c r="G154" s="16"/>
      <c r="H154" s="16"/>
      <c r="I154" s="20" t="s">
        <v>16</v>
      </c>
      <c r="J154" s="20">
        <v>1</v>
      </c>
      <c r="K154" s="21">
        <v>45</v>
      </c>
      <c r="L154" s="22">
        <v>149.9</v>
      </c>
    </row>
    <row r="155" spans="1:12" x14ac:dyDescent="0.2">
      <c r="A155" s="14" t="s">
        <v>506</v>
      </c>
      <c r="B155" s="15" t="s">
        <v>507</v>
      </c>
      <c r="C155" s="16" t="s">
        <v>495</v>
      </c>
      <c r="D155" s="17">
        <v>4008321150523</v>
      </c>
      <c r="E155" s="16">
        <v>24</v>
      </c>
      <c r="F155" s="19"/>
      <c r="G155" s="16"/>
      <c r="H155" s="16"/>
      <c r="I155" s="20" t="s">
        <v>16</v>
      </c>
      <c r="J155" s="20">
        <v>1</v>
      </c>
      <c r="K155" s="21">
        <v>40</v>
      </c>
      <c r="L155" s="22">
        <v>149.9</v>
      </c>
    </row>
    <row r="156" spans="1:12" x14ac:dyDescent="0.2">
      <c r="A156" s="14" t="s">
        <v>508</v>
      </c>
      <c r="B156" s="15" t="s">
        <v>507</v>
      </c>
      <c r="C156" s="16" t="s">
        <v>495</v>
      </c>
      <c r="D156" s="17">
        <v>4008321816825</v>
      </c>
      <c r="E156" s="16">
        <v>24</v>
      </c>
      <c r="F156" s="19"/>
      <c r="G156" s="16"/>
      <c r="H156" s="16"/>
      <c r="I156" s="20" t="s">
        <v>16</v>
      </c>
      <c r="J156" s="20">
        <v>1</v>
      </c>
      <c r="K156" s="21">
        <v>32</v>
      </c>
      <c r="L156" s="22">
        <v>149.9</v>
      </c>
    </row>
    <row r="157" spans="1:12" x14ac:dyDescent="0.2">
      <c r="A157" s="14" t="s">
        <v>509</v>
      </c>
      <c r="B157" s="15" t="s">
        <v>507</v>
      </c>
      <c r="C157" s="16" t="s">
        <v>495</v>
      </c>
      <c r="D157" s="17">
        <v>4008321510068</v>
      </c>
      <c r="E157" s="16">
        <v>24</v>
      </c>
      <c r="F157" s="19"/>
      <c r="G157" s="16"/>
      <c r="H157" s="16"/>
      <c r="I157" s="20" t="s">
        <v>16</v>
      </c>
      <c r="J157" s="20">
        <v>1</v>
      </c>
      <c r="K157" s="21">
        <v>40</v>
      </c>
      <c r="L157" s="22">
        <v>149.9</v>
      </c>
    </row>
    <row r="158" spans="1:12" x14ac:dyDescent="0.2">
      <c r="A158" s="14" t="s">
        <v>510</v>
      </c>
      <c r="B158" s="15" t="s">
        <v>507</v>
      </c>
      <c r="C158" s="16" t="s">
        <v>495</v>
      </c>
      <c r="D158" s="17">
        <v>4008321583086</v>
      </c>
      <c r="E158" s="16">
        <v>24</v>
      </c>
      <c r="F158" s="19"/>
      <c r="G158" s="16"/>
      <c r="H158" s="16"/>
      <c r="I158" s="20" t="s">
        <v>16</v>
      </c>
      <c r="J158" s="20">
        <v>1</v>
      </c>
      <c r="K158" s="21">
        <v>32</v>
      </c>
      <c r="L158" s="22">
        <v>149.9</v>
      </c>
    </row>
    <row r="159" spans="1:12" x14ac:dyDescent="0.2">
      <c r="A159" s="14" t="s">
        <v>511</v>
      </c>
      <c r="B159" s="15" t="s">
        <v>507</v>
      </c>
      <c r="C159" s="16" t="s">
        <v>495</v>
      </c>
      <c r="D159" s="17">
        <v>4008321376824</v>
      </c>
      <c r="E159" s="16">
        <v>24</v>
      </c>
      <c r="F159" s="19"/>
      <c r="G159" s="16"/>
      <c r="H159" s="16"/>
      <c r="I159" s="20" t="s">
        <v>16</v>
      </c>
      <c r="J159" s="20">
        <v>1</v>
      </c>
      <c r="K159" s="21">
        <v>40</v>
      </c>
      <c r="L159" s="22">
        <v>149.9</v>
      </c>
    </row>
    <row r="160" spans="1:12" x14ac:dyDescent="0.2">
      <c r="A160" s="14" t="s">
        <v>512</v>
      </c>
      <c r="B160" s="15" t="s">
        <v>507</v>
      </c>
      <c r="C160" s="16" t="s">
        <v>495</v>
      </c>
      <c r="D160" s="17">
        <v>4008321139047</v>
      </c>
      <c r="E160" s="16">
        <v>24</v>
      </c>
      <c r="F160" s="19"/>
      <c r="G160" s="16"/>
      <c r="H160" s="16"/>
      <c r="I160" s="20" t="s">
        <v>16</v>
      </c>
      <c r="J160" s="20">
        <v>1</v>
      </c>
      <c r="K160" s="21">
        <v>40</v>
      </c>
      <c r="L160" s="22">
        <v>149.9</v>
      </c>
    </row>
    <row r="161" spans="1:12" x14ac:dyDescent="0.2">
      <c r="A161" s="14" t="s">
        <v>513</v>
      </c>
      <c r="B161" s="15" t="s">
        <v>507</v>
      </c>
      <c r="C161" s="16" t="s">
        <v>495</v>
      </c>
      <c r="D161" s="17">
        <v>4008321139023</v>
      </c>
      <c r="E161" s="16">
        <v>24</v>
      </c>
      <c r="F161" s="19"/>
      <c r="G161" s="16"/>
      <c r="H161" s="16"/>
      <c r="I161" s="20" t="s">
        <v>16</v>
      </c>
      <c r="J161" s="20">
        <v>1</v>
      </c>
      <c r="K161" s="21">
        <v>40</v>
      </c>
      <c r="L161" s="22">
        <v>149.9</v>
      </c>
    </row>
    <row r="162" spans="1:12" x14ac:dyDescent="0.2">
      <c r="A162" s="58" t="s">
        <v>514</v>
      </c>
      <c r="B162" s="59"/>
      <c r="C162" s="59"/>
      <c r="D162" s="60" t="s">
        <v>39</v>
      </c>
      <c r="E162" s="59"/>
      <c r="F162" s="59"/>
      <c r="G162" s="59"/>
      <c r="H162" s="59"/>
      <c r="I162" s="59"/>
      <c r="J162" s="59"/>
      <c r="K162" s="61"/>
      <c r="L162" s="62"/>
    </row>
    <row r="163" spans="1:12" x14ac:dyDescent="0.2">
      <c r="A163" s="23" t="s">
        <v>515</v>
      </c>
      <c r="B163" s="24" t="s">
        <v>516</v>
      </c>
      <c r="C163" s="16" t="s">
        <v>517</v>
      </c>
      <c r="D163" s="17">
        <v>4050300879857</v>
      </c>
      <c r="E163" s="16"/>
      <c r="F163" s="19"/>
      <c r="G163" s="16" t="s">
        <v>518</v>
      </c>
      <c r="H163" s="16"/>
      <c r="I163" s="20" t="s">
        <v>16</v>
      </c>
      <c r="J163" s="20">
        <v>1</v>
      </c>
      <c r="K163" s="21">
        <v>40</v>
      </c>
      <c r="L163" s="22">
        <v>19.899999999999999</v>
      </c>
    </row>
    <row r="164" spans="1:12" x14ac:dyDescent="0.2">
      <c r="A164" s="23" t="s">
        <v>519</v>
      </c>
      <c r="B164" s="24" t="s">
        <v>520</v>
      </c>
      <c r="C164" s="16" t="s">
        <v>517</v>
      </c>
      <c r="D164" s="17">
        <v>4050300879833</v>
      </c>
      <c r="E164" s="16"/>
      <c r="F164" s="19"/>
      <c r="G164" s="16" t="s">
        <v>521</v>
      </c>
      <c r="H164" s="16"/>
      <c r="I164" s="20" t="s">
        <v>16</v>
      </c>
      <c r="J164" s="20">
        <v>1</v>
      </c>
      <c r="K164" s="21">
        <v>40</v>
      </c>
      <c r="L164" s="22">
        <v>19.899999999999999</v>
      </c>
    </row>
    <row r="165" spans="1:12" x14ac:dyDescent="0.2">
      <c r="A165" s="23" t="s">
        <v>522</v>
      </c>
      <c r="B165" s="24" t="s">
        <v>523</v>
      </c>
      <c r="C165" s="16" t="s">
        <v>517</v>
      </c>
      <c r="D165" s="17">
        <v>4050300880907</v>
      </c>
      <c r="E165" s="16"/>
      <c r="F165" s="19"/>
      <c r="G165" s="16" t="s">
        <v>524</v>
      </c>
      <c r="H165" s="16"/>
      <c r="I165" s="20" t="s">
        <v>16</v>
      </c>
      <c r="J165" s="20">
        <v>1</v>
      </c>
      <c r="K165" s="21">
        <v>40</v>
      </c>
      <c r="L165" s="22">
        <v>19.899999999999999</v>
      </c>
    </row>
    <row r="166" spans="1:12" x14ac:dyDescent="0.2">
      <c r="A166" s="23" t="s">
        <v>525</v>
      </c>
      <c r="B166" s="24" t="s">
        <v>523</v>
      </c>
      <c r="C166" s="16" t="s">
        <v>517</v>
      </c>
      <c r="D166" s="17">
        <v>4050300880914</v>
      </c>
      <c r="E166" s="16"/>
      <c r="F166" s="19"/>
      <c r="G166" s="16" t="s">
        <v>524</v>
      </c>
      <c r="H166" s="16"/>
      <c r="I166" s="20" t="s">
        <v>16</v>
      </c>
      <c r="J166" s="20">
        <v>1</v>
      </c>
      <c r="K166" s="21">
        <v>40</v>
      </c>
      <c r="L166" s="22">
        <v>19.899999999999999</v>
      </c>
    </row>
    <row r="167" spans="1:12" x14ac:dyDescent="0.2">
      <c r="A167" s="23" t="s">
        <v>526</v>
      </c>
      <c r="B167" s="24" t="s">
        <v>527</v>
      </c>
      <c r="C167" s="16" t="s">
        <v>517</v>
      </c>
      <c r="D167" s="17">
        <v>4050300879888</v>
      </c>
      <c r="E167" s="16"/>
      <c r="F167" s="19"/>
      <c r="G167" s="16" t="s">
        <v>528</v>
      </c>
      <c r="H167" s="16"/>
      <c r="I167" s="20" t="s">
        <v>16</v>
      </c>
      <c r="J167" s="20">
        <v>1</v>
      </c>
      <c r="K167" s="21">
        <v>40</v>
      </c>
      <c r="L167" s="22">
        <v>19.899999999999999</v>
      </c>
    </row>
    <row r="168" spans="1:12" x14ac:dyDescent="0.2">
      <c r="A168" s="23" t="s">
        <v>529</v>
      </c>
      <c r="B168" s="24" t="s">
        <v>530</v>
      </c>
      <c r="C168" s="16" t="s">
        <v>517</v>
      </c>
      <c r="D168" s="17">
        <v>4050300879871</v>
      </c>
      <c r="E168" s="16"/>
      <c r="F168" s="19"/>
      <c r="G168" s="16" t="s">
        <v>531</v>
      </c>
      <c r="H168" s="16"/>
      <c r="I168" s="20" t="s">
        <v>16</v>
      </c>
      <c r="J168" s="20">
        <v>1</v>
      </c>
      <c r="K168" s="21">
        <v>40</v>
      </c>
      <c r="L168" s="22">
        <v>19.899999999999999</v>
      </c>
    </row>
    <row r="169" spans="1:12" x14ac:dyDescent="0.2">
      <c r="A169" s="23" t="s">
        <v>532</v>
      </c>
      <c r="B169" s="24" t="s">
        <v>530</v>
      </c>
      <c r="C169" s="16" t="s">
        <v>517</v>
      </c>
      <c r="D169" s="17">
        <v>4050300879482</v>
      </c>
      <c r="E169" s="16"/>
      <c r="F169" s="19"/>
      <c r="G169" s="16" t="s">
        <v>531</v>
      </c>
      <c r="H169" s="16"/>
      <c r="I169" s="20" t="s">
        <v>16</v>
      </c>
      <c r="J169" s="20">
        <v>1</v>
      </c>
      <c r="K169" s="21">
        <v>40</v>
      </c>
      <c r="L169" s="22">
        <v>19.899999999999999</v>
      </c>
    </row>
    <row r="170" spans="1:12" x14ac:dyDescent="0.2">
      <c r="A170" s="23" t="s">
        <v>533</v>
      </c>
      <c r="B170" s="24" t="s">
        <v>534</v>
      </c>
      <c r="C170" s="16" t="s">
        <v>517</v>
      </c>
      <c r="D170" s="17">
        <v>4008321239112</v>
      </c>
      <c r="E170" s="16"/>
      <c r="F170" s="19"/>
      <c r="G170" s="16" t="s">
        <v>535</v>
      </c>
      <c r="H170" s="16"/>
      <c r="I170" s="20" t="s">
        <v>16</v>
      </c>
      <c r="J170" s="20">
        <v>1</v>
      </c>
      <c r="K170" s="21">
        <v>40</v>
      </c>
      <c r="L170" s="22">
        <v>19.899999999999999</v>
      </c>
    </row>
    <row r="171" spans="1:12" x14ac:dyDescent="0.2">
      <c r="A171" s="23" t="s">
        <v>536</v>
      </c>
      <c r="B171" s="24" t="s">
        <v>520</v>
      </c>
      <c r="C171" s="16" t="s">
        <v>537</v>
      </c>
      <c r="D171" s="17">
        <v>4008321364111</v>
      </c>
      <c r="E171" s="16"/>
      <c r="F171" s="19"/>
      <c r="G171" s="16" t="s">
        <v>538</v>
      </c>
      <c r="H171" s="16"/>
      <c r="I171" s="20" t="s">
        <v>16</v>
      </c>
      <c r="J171" s="20">
        <v>1</v>
      </c>
      <c r="K171" s="21">
        <v>40</v>
      </c>
      <c r="L171" s="22">
        <v>19.899999999999999</v>
      </c>
    </row>
    <row r="172" spans="1:12" x14ac:dyDescent="0.2">
      <c r="A172" s="23" t="s">
        <v>539</v>
      </c>
      <c r="B172" s="24" t="s">
        <v>540</v>
      </c>
      <c r="C172" s="16" t="s">
        <v>541</v>
      </c>
      <c r="D172" s="17">
        <v>4052899351950</v>
      </c>
      <c r="E172" s="16"/>
      <c r="F172" s="19"/>
      <c r="G172" s="21" t="s">
        <v>542</v>
      </c>
      <c r="H172" s="21"/>
      <c r="I172" s="20" t="s">
        <v>16</v>
      </c>
      <c r="J172" s="20">
        <v>1</v>
      </c>
      <c r="K172" s="21">
        <v>80</v>
      </c>
      <c r="L172" s="22">
        <v>19.899999999999999</v>
      </c>
    </row>
    <row r="173" spans="1:12" x14ac:dyDescent="0.2">
      <c r="A173" s="58" t="s">
        <v>543</v>
      </c>
      <c r="B173" s="59"/>
      <c r="C173" s="59"/>
      <c r="D173" s="60"/>
      <c r="E173" s="59"/>
      <c r="F173" s="59"/>
      <c r="G173" s="59"/>
      <c r="H173" s="59"/>
      <c r="I173" s="59"/>
      <c r="J173" s="59"/>
      <c r="K173" s="61"/>
      <c r="L173" s="62"/>
    </row>
    <row r="174" spans="1:12" x14ac:dyDescent="0.2">
      <c r="A174" s="23" t="s">
        <v>544</v>
      </c>
      <c r="B174" s="24" t="s">
        <v>545</v>
      </c>
      <c r="C174" s="16" t="s">
        <v>546</v>
      </c>
      <c r="D174" s="17">
        <v>4052899991309</v>
      </c>
      <c r="E174" s="16">
        <v>12</v>
      </c>
      <c r="F174" s="19">
        <v>55</v>
      </c>
      <c r="G174" s="16" t="s">
        <v>547</v>
      </c>
      <c r="H174" s="16"/>
      <c r="I174" s="20" t="s">
        <v>16</v>
      </c>
      <c r="J174" s="20">
        <v>1</v>
      </c>
      <c r="K174" s="21">
        <v>100</v>
      </c>
      <c r="L174" s="22">
        <v>17.2</v>
      </c>
    </row>
    <row r="175" spans="1:12" x14ac:dyDescent="0.2">
      <c r="A175" s="23" t="s">
        <v>548</v>
      </c>
      <c r="B175" s="24" t="s">
        <v>549</v>
      </c>
      <c r="C175" s="16" t="s">
        <v>546</v>
      </c>
      <c r="D175" s="17">
        <v>4052899990920</v>
      </c>
      <c r="E175" s="16">
        <v>12</v>
      </c>
      <c r="F175" s="19">
        <v>55</v>
      </c>
      <c r="G175" s="16" t="s">
        <v>547</v>
      </c>
      <c r="H175" s="16"/>
      <c r="I175" s="20" t="s">
        <v>145</v>
      </c>
      <c r="J175" s="20">
        <v>1</v>
      </c>
      <c r="K175" s="21">
        <v>10</v>
      </c>
      <c r="L175" s="22">
        <v>17.2</v>
      </c>
    </row>
    <row r="176" spans="1:12" x14ac:dyDescent="0.2">
      <c r="A176" s="23" t="s">
        <v>550</v>
      </c>
      <c r="B176" s="24" t="s">
        <v>551</v>
      </c>
      <c r="C176" s="16" t="s">
        <v>546</v>
      </c>
      <c r="D176" s="17">
        <v>4052899991477</v>
      </c>
      <c r="E176" s="16">
        <v>12</v>
      </c>
      <c r="F176" s="19">
        <v>55</v>
      </c>
      <c r="G176" s="16" t="s">
        <v>547</v>
      </c>
      <c r="H176" s="16"/>
      <c r="I176" s="20" t="s">
        <v>16</v>
      </c>
      <c r="J176" s="20">
        <v>2</v>
      </c>
      <c r="K176" s="21">
        <v>10</v>
      </c>
      <c r="L176" s="22">
        <v>34.4</v>
      </c>
    </row>
    <row r="177" spans="1:12" x14ac:dyDescent="0.2">
      <c r="A177" s="23" t="s">
        <v>552</v>
      </c>
      <c r="B177" s="24" t="s">
        <v>553</v>
      </c>
      <c r="C177" s="16" t="s">
        <v>554</v>
      </c>
      <c r="D177" s="17">
        <v>4052899991330</v>
      </c>
      <c r="E177" s="16">
        <v>12</v>
      </c>
      <c r="F177" s="19">
        <v>55</v>
      </c>
      <c r="G177" s="16" t="s">
        <v>555</v>
      </c>
      <c r="H177" s="16"/>
      <c r="I177" s="20" t="s">
        <v>16</v>
      </c>
      <c r="J177" s="20">
        <v>1</v>
      </c>
      <c r="K177" s="21">
        <v>100</v>
      </c>
      <c r="L177" s="22">
        <v>17.2</v>
      </c>
    </row>
    <row r="178" spans="1:12" x14ac:dyDescent="0.2">
      <c r="A178" s="23" t="s">
        <v>556</v>
      </c>
      <c r="B178" s="24" t="s">
        <v>557</v>
      </c>
      <c r="C178" s="16" t="s">
        <v>554</v>
      </c>
      <c r="D178" s="17">
        <v>4052899991576</v>
      </c>
      <c r="E178" s="16">
        <v>12</v>
      </c>
      <c r="F178" s="19">
        <v>55</v>
      </c>
      <c r="G178" s="16" t="s">
        <v>555</v>
      </c>
      <c r="H178" s="16"/>
      <c r="I178" s="20" t="s">
        <v>16</v>
      </c>
      <c r="J178" s="20">
        <v>2</v>
      </c>
      <c r="K178" s="21">
        <v>10</v>
      </c>
      <c r="L178" s="22">
        <v>34.4</v>
      </c>
    </row>
    <row r="179" spans="1:12" x14ac:dyDescent="0.2">
      <c r="A179" s="23" t="s">
        <v>558</v>
      </c>
      <c r="B179" s="24" t="s">
        <v>559</v>
      </c>
      <c r="C179" s="16" t="s">
        <v>560</v>
      </c>
      <c r="D179" s="17">
        <v>4052899991361</v>
      </c>
      <c r="E179" s="16">
        <v>12</v>
      </c>
      <c r="F179" s="19" t="s">
        <v>561</v>
      </c>
      <c r="G179" s="16" t="s">
        <v>195</v>
      </c>
      <c r="H179" s="16"/>
      <c r="I179" s="20" t="s">
        <v>16</v>
      </c>
      <c r="J179" s="20">
        <v>1</v>
      </c>
      <c r="K179" s="21">
        <v>100</v>
      </c>
      <c r="L179" s="22">
        <v>20.399999999999999</v>
      </c>
    </row>
    <row r="180" spans="1:12" x14ac:dyDescent="0.2">
      <c r="A180" s="23" t="s">
        <v>562</v>
      </c>
      <c r="B180" s="24" t="s">
        <v>563</v>
      </c>
      <c r="C180" s="16" t="s">
        <v>560</v>
      </c>
      <c r="D180" s="17">
        <v>4052899991088</v>
      </c>
      <c r="E180" s="16">
        <v>12</v>
      </c>
      <c r="F180" s="19" t="s">
        <v>561</v>
      </c>
      <c r="G180" s="16" t="s">
        <v>195</v>
      </c>
      <c r="H180" s="16"/>
      <c r="I180" s="20" t="s">
        <v>145</v>
      </c>
      <c r="J180" s="20">
        <v>1</v>
      </c>
      <c r="K180" s="21">
        <v>10</v>
      </c>
      <c r="L180" s="22">
        <v>20.399999999999999</v>
      </c>
    </row>
    <row r="181" spans="1:12" x14ac:dyDescent="0.2">
      <c r="A181" s="23" t="s">
        <v>564</v>
      </c>
      <c r="B181" s="24" t="s">
        <v>565</v>
      </c>
      <c r="C181" s="16" t="s">
        <v>560</v>
      </c>
      <c r="D181" s="17">
        <v>4052899991675</v>
      </c>
      <c r="E181" s="16">
        <v>12</v>
      </c>
      <c r="F181" s="19" t="s">
        <v>561</v>
      </c>
      <c r="G181" s="16" t="s">
        <v>195</v>
      </c>
      <c r="H181" s="16"/>
      <c r="I181" s="20" t="s">
        <v>16</v>
      </c>
      <c r="J181" s="20">
        <v>2</v>
      </c>
      <c r="K181" s="21">
        <v>10</v>
      </c>
      <c r="L181" s="22">
        <v>40.799999999999997</v>
      </c>
    </row>
    <row r="182" spans="1:12" x14ac:dyDescent="0.2">
      <c r="A182" s="23" t="s">
        <v>566</v>
      </c>
      <c r="B182" s="24" t="s">
        <v>567</v>
      </c>
      <c r="C182" s="16" t="s">
        <v>568</v>
      </c>
      <c r="D182" s="17">
        <v>4052899991392</v>
      </c>
      <c r="E182" s="16">
        <v>12</v>
      </c>
      <c r="F182" s="19">
        <v>55</v>
      </c>
      <c r="G182" s="16" t="s">
        <v>182</v>
      </c>
      <c r="H182" s="16"/>
      <c r="I182" s="20" t="s">
        <v>16</v>
      </c>
      <c r="J182" s="20">
        <v>1</v>
      </c>
      <c r="K182" s="21">
        <v>100</v>
      </c>
      <c r="L182" s="22">
        <v>26</v>
      </c>
    </row>
    <row r="183" spans="1:12" x14ac:dyDescent="0.2">
      <c r="A183" s="23" t="s">
        <v>569</v>
      </c>
      <c r="B183" s="24" t="s">
        <v>570</v>
      </c>
      <c r="C183" s="16" t="s">
        <v>568</v>
      </c>
      <c r="D183" s="17">
        <v>4052899991163</v>
      </c>
      <c r="E183" s="16">
        <v>12</v>
      </c>
      <c r="F183" s="19">
        <v>55</v>
      </c>
      <c r="G183" s="16" t="s">
        <v>182</v>
      </c>
      <c r="H183" s="16"/>
      <c r="I183" s="20" t="s">
        <v>145</v>
      </c>
      <c r="J183" s="20">
        <v>1</v>
      </c>
      <c r="K183" s="21">
        <v>10</v>
      </c>
      <c r="L183" s="22">
        <v>26</v>
      </c>
    </row>
    <row r="184" spans="1:12" x14ac:dyDescent="0.2">
      <c r="A184" s="23" t="s">
        <v>571</v>
      </c>
      <c r="B184" s="24" t="s">
        <v>572</v>
      </c>
      <c r="C184" s="16" t="s">
        <v>568</v>
      </c>
      <c r="D184" s="17">
        <v>4052899991774</v>
      </c>
      <c r="E184" s="16">
        <v>12</v>
      </c>
      <c r="F184" s="19">
        <v>55</v>
      </c>
      <c r="G184" s="16" t="s">
        <v>182</v>
      </c>
      <c r="H184" s="16"/>
      <c r="I184" s="20" t="s">
        <v>16</v>
      </c>
      <c r="J184" s="20">
        <v>2</v>
      </c>
      <c r="K184" s="21">
        <v>10</v>
      </c>
      <c r="L184" s="22">
        <v>52</v>
      </c>
    </row>
    <row r="185" spans="1:12" x14ac:dyDescent="0.2">
      <c r="A185" s="23" t="s">
        <v>573</v>
      </c>
      <c r="B185" s="24" t="s">
        <v>574</v>
      </c>
      <c r="C185" s="16" t="s">
        <v>575</v>
      </c>
      <c r="D185" s="17">
        <v>4052899998827</v>
      </c>
      <c r="E185" s="16">
        <v>12</v>
      </c>
      <c r="F185" s="19">
        <v>35</v>
      </c>
      <c r="G185" s="16" t="s">
        <v>186</v>
      </c>
      <c r="H185" s="16"/>
      <c r="I185" s="20" t="s">
        <v>16</v>
      </c>
      <c r="J185" s="20">
        <v>1</v>
      </c>
      <c r="K185" s="21">
        <v>100</v>
      </c>
      <c r="L185" s="22">
        <v>58</v>
      </c>
    </row>
    <row r="186" spans="1:12" x14ac:dyDescent="0.2">
      <c r="A186" s="23" t="s">
        <v>576</v>
      </c>
      <c r="B186" s="24" t="s">
        <v>577</v>
      </c>
      <c r="C186" s="16" t="s">
        <v>575</v>
      </c>
      <c r="D186" s="17">
        <v>4052899991972</v>
      </c>
      <c r="E186" s="16">
        <v>12</v>
      </c>
      <c r="F186" s="19">
        <v>35</v>
      </c>
      <c r="G186" s="16" t="s">
        <v>186</v>
      </c>
      <c r="H186" s="16"/>
      <c r="I186" s="20" t="s">
        <v>16</v>
      </c>
      <c r="J186" s="20">
        <v>2</v>
      </c>
      <c r="K186" s="21">
        <v>10</v>
      </c>
      <c r="L186" s="22">
        <v>116</v>
      </c>
    </row>
    <row r="187" spans="1:12" x14ac:dyDescent="0.2">
      <c r="A187" s="23" t="s">
        <v>578</v>
      </c>
      <c r="B187" s="24" t="s">
        <v>579</v>
      </c>
      <c r="C187" s="16" t="s">
        <v>580</v>
      </c>
      <c r="D187" s="17">
        <v>4052899991422</v>
      </c>
      <c r="E187" s="16">
        <v>12</v>
      </c>
      <c r="F187" s="19">
        <v>55</v>
      </c>
      <c r="G187" s="16" t="s">
        <v>186</v>
      </c>
      <c r="H187" s="16"/>
      <c r="I187" s="20" t="s">
        <v>16</v>
      </c>
      <c r="J187" s="20">
        <v>1</v>
      </c>
      <c r="K187" s="21">
        <v>100</v>
      </c>
      <c r="L187" s="22">
        <v>54</v>
      </c>
    </row>
    <row r="188" spans="1:12" x14ac:dyDescent="0.2">
      <c r="A188" s="23" t="s">
        <v>581</v>
      </c>
      <c r="B188" s="24" t="s">
        <v>582</v>
      </c>
      <c r="C188" s="16" t="s">
        <v>580</v>
      </c>
      <c r="D188" s="17">
        <v>4052899991248</v>
      </c>
      <c r="E188" s="16">
        <v>12</v>
      </c>
      <c r="F188" s="19">
        <v>55</v>
      </c>
      <c r="G188" s="16" t="s">
        <v>186</v>
      </c>
      <c r="H188" s="16"/>
      <c r="I188" s="20" t="s">
        <v>145</v>
      </c>
      <c r="J188" s="20">
        <v>1</v>
      </c>
      <c r="K188" s="21">
        <v>10</v>
      </c>
      <c r="L188" s="22">
        <v>54</v>
      </c>
    </row>
    <row r="189" spans="1:12" x14ac:dyDescent="0.2">
      <c r="A189" s="23" t="s">
        <v>583</v>
      </c>
      <c r="B189" s="24" t="s">
        <v>584</v>
      </c>
      <c r="C189" s="16" t="s">
        <v>580</v>
      </c>
      <c r="D189" s="17">
        <v>4052899991873</v>
      </c>
      <c r="E189" s="16">
        <v>12</v>
      </c>
      <c r="F189" s="19">
        <v>55</v>
      </c>
      <c r="G189" s="16" t="s">
        <v>186</v>
      </c>
      <c r="H189" s="16"/>
      <c r="I189" s="20" t="s">
        <v>16</v>
      </c>
      <c r="J189" s="20">
        <v>2</v>
      </c>
      <c r="K189" s="21">
        <v>10</v>
      </c>
      <c r="L189" s="22">
        <v>108</v>
      </c>
    </row>
    <row r="190" spans="1:12" x14ac:dyDescent="0.2">
      <c r="A190" s="23" t="s">
        <v>585</v>
      </c>
      <c r="B190" s="24" t="s">
        <v>586</v>
      </c>
      <c r="C190" s="16" t="s">
        <v>109</v>
      </c>
      <c r="D190" s="17">
        <v>4052899998858</v>
      </c>
      <c r="E190" s="16">
        <v>12</v>
      </c>
      <c r="F190" s="19">
        <v>60</v>
      </c>
      <c r="G190" s="16" t="s">
        <v>587</v>
      </c>
      <c r="H190" s="16"/>
      <c r="I190" s="20" t="s">
        <v>16</v>
      </c>
      <c r="J190" s="20">
        <v>1</v>
      </c>
      <c r="K190" s="21">
        <v>100</v>
      </c>
      <c r="L190" s="22">
        <v>39.6</v>
      </c>
    </row>
    <row r="191" spans="1:12" x14ac:dyDescent="0.2">
      <c r="A191" s="23" t="s">
        <v>588</v>
      </c>
      <c r="B191" s="24" t="s">
        <v>589</v>
      </c>
      <c r="C191" s="16" t="s">
        <v>109</v>
      </c>
      <c r="D191" s="17">
        <v>4052899992054</v>
      </c>
      <c r="E191" s="16">
        <v>12</v>
      </c>
      <c r="F191" s="19">
        <v>60</v>
      </c>
      <c r="G191" s="16" t="s">
        <v>587</v>
      </c>
      <c r="H191" s="16"/>
      <c r="I191" s="20" t="s">
        <v>16</v>
      </c>
      <c r="J191" s="20">
        <v>2</v>
      </c>
      <c r="K191" s="21">
        <v>10</v>
      </c>
      <c r="L191" s="22">
        <v>79.2</v>
      </c>
    </row>
    <row r="192" spans="1:12" x14ac:dyDescent="0.2">
      <c r="A192" s="23" t="s">
        <v>590</v>
      </c>
      <c r="B192" s="24" t="s">
        <v>591</v>
      </c>
      <c r="C192" s="16" t="s">
        <v>112</v>
      </c>
      <c r="D192" s="17">
        <v>4052899998889</v>
      </c>
      <c r="E192" s="16">
        <v>12</v>
      </c>
      <c r="F192" s="19">
        <v>51</v>
      </c>
      <c r="G192" s="16" t="s">
        <v>190</v>
      </c>
      <c r="H192" s="16"/>
      <c r="I192" s="20" t="s">
        <v>16</v>
      </c>
      <c r="J192" s="20">
        <v>2</v>
      </c>
      <c r="K192" s="21">
        <v>10</v>
      </c>
      <c r="L192" s="22">
        <v>39.6</v>
      </c>
    </row>
    <row r="193" spans="1:12" x14ac:dyDescent="0.2">
      <c r="A193" s="23" t="s">
        <v>592</v>
      </c>
      <c r="B193" s="24" t="s">
        <v>593</v>
      </c>
      <c r="C193" s="16" t="s">
        <v>112</v>
      </c>
      <c r="D193" s="17">
        <v>4052899992153</v>
      </c>
      <c r="E193" s="16">
        <v>12</v>
      </c>
      <c r="F193" s="19">
        <v>51</v>
      </c>
      <c r="G193" s="16" t="s">
        <v>190</v>
      </c>
      <c r="H193" s="16"/>
      <c r="I193" s="20" t="s">
        <v>16</v>
      </c>
      <c r="J193" s="20">
        <v>2</v>
      </c>
      <c r="K193" s="21">
        <v>10</v>
      </c>
      <c r="L193" s="22">
        <v>79.2</v>
      </c>
    </row>
    <row r="194" spans="1:12" x14ac:dyDescent="0.2">
      <c r="A194" s="58" t="s">
        <v>594</v>
      </c>
      <c r="B194" s="59"/>
      <c r="C194" s="59"/>
      <c r="D194" s="60"/>
      <c r="E194" s="59"/>
      <c r="F194" s="59"/>
      <c r="G194" s="59"/>
      <c r="H194" s="59"/>
      <c r="I194" s="59"/>
      <c r="J194" s="59"/>
      <c r="K194" s="61"/>
      <c r="L194" s="62"/>
    </row>
    <row r="195" spans="1:12" x14ac:dyDescent="0.2">
      <c r="A195" s="23" t="s">
        <v>595</v>
      </c>
      <c r="B195" s="24" t="s">
        <v>596</v>
      </c>
      <c r="C195" s="16" t="s">
        <v>546</v>
      </c>
      <c r="D195" s="17">
        <v>4052899992573</v>
      </c>
      <c r="E195" s="16">
        <v>12</v>
      </c>
      <c r="F195" s="19">
        <v>55</v>
      </c>
      <c r="G195" s="16" t="s">
        <v>547</v>
      </c>
      <c r="H195" s="16"/>
      <c r="I195" s="20" t="s">
        <v>16</v>
      </c>
      <c r="J195" s="20">
        <v>1</v>
      </c>
      <c r="K195" s="21">
        <v>100</v>
      </c>
      <c r="L195" s="22">
        <v>9.4600000000000009</v>
      </c>
    </row>
    <row r="196" spans="1:12" x14ac:dyDescent="0.2">
      <c r="A196" s="23" t="s">
        <v>597</v>
      </c>
      <c r="B196" s="24" t="s">
        <v>598</v>
      </c>
      <c r="C196" s="16" t="s">
        <v>546</v>
      </c>
      <c r="D196" s="17">
        <v>4052899992399</v>
      </c>
      <c r="E196" s="16">
        <v>12</v>
      </c>
      <c r="F196" s="19">
        <v>55</v>
      </c>
      <c r="G196" s="16" t="s">
        <v>547</v>
      </c>
      <c r="H196" s="16"/>
      <c r="I196" s="20" t="s">
        <v>145</v>
      </c>
      <c r="J196" s="20">
        <v>1</v>
      </c>
      <c r="K196" s="21">
        <v>10</v>
      </c>
      <c r="L196" s="22">
        <v>9.4600000000000009</v>
      </c>
    </row>
    <row r="197" spans="1:12" x14ac:dyDescent="0.2">
      <c r="A197" s="23" t="s">
        <v>599</v>
      </c>
      <c r="B197" s="24" t="s">
        <v>600</v>
      </c>
      <c r="C197" s="16" t="s">
        <v>546</v>
      </c>
      <c r="D197" s="17">
        <v>4052899992252</v>
      </c>
      <c r="E197" s="16">
        <v>12</v>
      </c>
      <c r="F197" s="19">
        <v>55</v>
      </c>
      <c r="G197" s="16" t="s">
        <v>547</v>
      </c>
      <c r="H197" s="16"/>
      <c r="I197" s="20" t="s">
        <v>16</v>
      </c>
      <c r="J197" s="20">
        <v>2</v>
      </c>
      <c r="K197" s="21">
        <v>10</v>
      </c>
      <c r="L197" s="22">
        <v>18.920000000000002</v>
      </c>
    </row>
    <row r="198" spans="1:12" x14ac:dyDescent="0.2">
      <c r="A198" s="23" t="s">
        <v>601</v>
      </c>
      <c r="B198" s="24" t="s">
        <v>602</v>
      </c>
      <c r="C198" s="16" t="s">
        <v>560</v>
      </c>
      <c r="D198" s="17">
        <v>4052899992603</v>
      </c>
      <c r="E198" s="16">
        <v>12</v>
      </c>
      <c r="F198" s="19" t="s">
        <v>561</v>
      </c>
      <c r="G198" s="16" t="s">
        <v>195</v>
      </c>
      <c r="H198" s="16"/>
      <c r="I198" s="20" t="s">
        <v>16</v>
      </c>
      <c r="J198" s="20">
        <v>1</v>
      </c>
      <c r="K198" s="21">
        <v>100</v>
      </c>
      <c r="L198" s="22">
        <v>11.22</v>
      </c>
    </row>
    <row r="199" spans="1:12" x14ac:dyDescent="0.2">
      <c r="A199" s="23" t="s">
        <v>603</v>
      </c>
      <c r="B199" s="24" t="s">
        <v>604</v>
      </c>
      <c r="C199" s="16" t="s">
        <v>560</v>
      </c>
      <c r="D199" s="17">
        <v>4052899992450</v>
      </c>
      <c r="E199" s="16">
        <v>12</v>
      </c>
      <c r="F199" s="19" t="s">
        <v>561</v>
      </c>
      <c r="G199" s="16" t="s">
        <v>195</v>
      </c>
      <c r="H199" s="16"/>
      <c r="I199" s="20" t="s">
        <v>145</v>
      </c>
      <c r="J199" s="20">
        <v>1</v>
      </c>
      <c r="K199" s="21">
        <v>10</v>
      </c>
      <c r="L199" s="22">
        <v>11.22</v>
      </c>
    </row>
    <row r="200" spans="1:12" x14ac:dyDescent="0.2">
      <c r="A200" s="23" t="s">
        <v>605</v>
      </c>
      <c r="B200" s="24" t="s">
        <v>606</v>
      </c>
      <c r="C200" s="16" t="s">
        <v>560</v>
      </c>
      <c r="D200" s="17">
        <v>4052899992337</v>
      </c>
      <c r="E200" s="16">
        <v>12</v>
      </c>
      <c r="F200" s="19" t="s">
        <v>561</v>
      </c>
      <c r="G200" s="16" t="s">
        <v>195</v>
      </c>
      <c r="H200" s="16"/>
      <c r="I200" s="20" t="s">
        <v>16</v>
      </c>
      <c r="J200" s="20">
        <v>2</v>
      </c>
      <c r="K200" s="21">
        <v>10</v>
      </c>
      <c r="L200" s="22">
        <v>22.44</v>
      </c>
    </row>
    <row r="201" spans="1:12" x14ac:dyDescent="0.2">
      <c r="A201" s="23" t="s">
        <v>607</v>
      </c>
      <c r="B201" s="24" t="s">
        <v>608</v>
      </c>
      <c r="C201" s="16" t="s">
        <v>568</v>
      </c>
      <c r="D201" s="17">
        <v>4052899992634</v>
      </c>
      <c r="E201" s="16">
        <v>12</v>
      </c>
      <c r="F201" s="19">
        <v>55</v>
      </c>
      <c r="G201" s="16" t="s">
        <v>182</v>
      </c>
      <c r="H201" s="16"/>
      <c r="I201" s="20" t="s">
        <v>16</v>
      </c>
      <c r="J201" s="20">
        <v>1</v>
      </c>
      <c r="K201" s="21">
        <v>100</v>
      </c>
      <c r="L201" s="22">
        <v>14.3</v>
      </c>
    </row>
    <row r="202" spans="1:12" x14ac:dyDescent="0.2">
      <c r="A202" s="23" t="s">
        <v>609</v>
      </c>
      <c r="B202" s="24" t="s">
        <v>610</v>
      </c>
      <c r="C202" s="16" t="s">
        <v>568</v>
      </c>
      <c r="D202" s="17">
        <v>4052899992511</v>
      </c>
      <c r="E202" s="16">
        <v>12</v>
      </c>
      <c r="F202" s="19">
        <v>55</v>
      </c>
      <c r="G202" s="16" t="s">
        <v>182</v>
      </c>
      <c r="H202" s="16"/>
      <c r="I202" s="20" t="s">
        <v>145</v>
      </c>
      <c r="J202" s="20">
        <v>1</v>
      </c>
      <c r="K202" s="21">
        <v>10</v>
      </c>
      <c r="L202" s="22">
        <v>14.3</v>
      </c>
    </row>
    <row r="203" spans="1:12" x14ac:dyDescent="0.2">
      <c r="A203" s="23" t="s">
        <v>611</v>
      </c>
      <c r="B203" s="24" t="s">
        <v>612</v>
      </c>
      <c r="C203" s="16" t="s">
        <v>568</v>
      </c>
      <c r="D203" s="17">
        <v>4052899992719</v>
      </c>
      <c r="E203" s="16">
        <v>12</v>
      </c>
      <c r="F203" s="19">
        <v>55</v>
      </c>
      <c r="G203" s="16" t="s">
        <v>182</v>
      </c>
      <c r="H203" s="16"/>
      <c r="I203" s="20" t="s">
        <v>16</v>
      </c>
      <c r="J203" s="20">
        <v>2</v>
      </c>
      <c r="K203" s="21">
        <v>10</v>
      </c>
      <c r="L203" s="22">
        <v>28.6</v>
      </c>
    </row>
    <row r="204" spans="1:12" x14ac:dyDescent="0.2">
      <c r="A204" s="23" t="s">
        <v>613</v>
      </c>
      <c r="B204" s="24" t="s">
        <v>614</v>
      </c>
      <c r="C204" s="16" t="s">
        <v>580</v>
      </c>
      <c r="D204" s="17">
        <v>4052899992665</v>
      </c>
      <c r="E204" s="16">
        <v>12</v>
      </c>
      <c r="F204" s="19">
        <v>55</v>
      </c>
      <c r="G204" s="16" t="s">
        <v>615</v>
      </c>
      <c r="H204" s="16"/>
      <c r="I204" s="20" t="s">
        <v>16</v>
      </c>
      <c r="J204" s="20">
        <v>1</v>
      </c>
      <c r="K204" s="21">
        <v>100</v>
      </c>
      <c r="L204" s="22">
        <v>29.7</v>
      </c>
    </row>
    <row r="205" spans="1:12" x14ac:dyDescent="0.2">
      <c r="A205" s="23" t="s">
        <v>616</v>
      </c>
      <c r="B205" s="24" t="s">
        <v>617</v>
      </c>
      <c r="C205" s="16" t="s">
        <v>580</v>
      </c>
      <c r="D205" s="17">
        <v>4052899992818</v>
      </c>
      <c r="E205" s="16">
        <v>12</v>
      </c>
      <c r="F205" s="19">
        <v>55</v>
      </c>
      <c r="G205" s="16" t="s">
        <v>186</v>
      </c>
      <c r="H205" s="16"/>
      <c r="I205" s="20" t="s">
        <v>16</v>
      </c>
      <c r="J205" s="20">
        <v>2</v>
      </c>
      <c r="K205" s="21">
        <v>10</v>
      </c>
      <c r="L205" s="22">
        <v>59.4</v>
      </c>
    </row>
    <row r="206" spans="1:12" x14ac:dyDescent="0.2">
      <c r="A206" s="58" t="s">
        <v>618</v>
      </c>
      <c r="B206" s="59"/>
      <c r="C206" s="59"/>
      <c r="D206" s="60"/>
      <c r="E206" s="59"/>
      <c r="F206" s="59"/>
      <c r="G206" s="59"/>
      <c r="H206" s="59"/>
      <c r="I206" s="59"/>
      <c r="J206" s="59"/>
      <c r="K206" s="61"/>
      <c r="L206" s="62"/>
    </row>
    <row r="207" spans="1:12" x14ac:dyDescent="0.2">
      <c r="A207" s="23" t="s">
        <v>619</v>
      </c>
      <c r="B207" s="24" t="s">
        <v>620</v>
      </c>
      <c r="C207" s="16" t="s">
        <v>546</v>
      </c>
      <c r="D207" s="17">
        <v>4050300479408</v>
      </c>
      <c r="E207" s="16">
        <v>12</v>
      </c>
      <c r="F207" s="19">
        <v>55</v>
      </c>
      <c r="G207" s="16" t="s">
        <v>547</v>
      </c>
      <c r="H207" s="16"/>
      <c r="I207" s="20" t="s">
        <v>16</v>
      </c>
      <c r="J207" s="20">
        <v>1</v>
      </c>
      <c r="K207" s="21">
        <v>100</v>
      </c>
      <c r="L207" s="22">
        <v>5.81</v>
      </c>
    </row>
    <row r="208" spans="1:12" x14ac:dyDescent="0.2">
      <c r="A208" s="23" t="s">
        <v>621</v>
      </c>
      <c r="B208" s="24" t="s">
        <v>622</v>
      </c>
      <c r="C208" s="16" t="s">
        <v>554</v>
      </c>
      <c r="D208" s="17">
        <v>4050300504445</v>
      </c>
      <c r="E208" s="16">
        <v>12</v>
      </c>
      <c r="F208" s="19">
        <v>55</v>
      </c>
      <c r="G208" s="16" t="s">
        <v>555</v>
      </c>
      <c r="H208" s="16"/>
      <c r="I208" s="20" t="s">
        <v>16</v>
      </c>
      <c r="J208" s="20">
        <v>1</v>
      </c>
      <c r="K208" s="21">
        <v>100</v>
      </c>
      <c r="L208" s="22">
        <v>5.81</v>
      </c>
    </row>
    <row r="209" spans="1:12" x14ac:dyDescent="0.2">
      <c r="A209" s="23" t="s">
        <v>623</v>
      </c>
      <c r="B209" s="24" t="s">
        <v>624</v>
      </c>
      <c r="C209" s="16" t="s">
        <v>560</v>
      </c>
      <c r="D209" s="17">
        <v>4050300467245</v>
      </c>
      <c r="E209" s="16">
        <v>12</v>
      </c>
      <c r="F209" s="19" t="s">
        <v>561</v>
      </c>
      <c r="G209" s="16" t="s">
        <v>195</v>
      </c>
      <c r="H209" s="16"/>
      <c r="I209" s="20" t="s">
        <v>16</v>
      </c>
      <c r="J209" s="20">
        <v>1</v>
      </c>
      <c r="K209" s="21">
        <v>100</v>
      </c>
      <c r="L209" s="22">
        <v>6.89</v>
      </c>
    </row>
    <row r="210" spans="1:12" x14ac:dyDescent="0.2">
      <c r="A210" s="23" t="s">
        <v>625</v>
      </c>
      <c r="B210" s="24" t="s">
        <v>626</v>
      </c>
      <c r="C210" s="16" t="s">
        <v>568</v>
      </c>
      <c r="D210" s="17">
        <v>4008321890375</v>
      </c>
      <c r="E210" s="16">
        <v>12</v>
      </c>
      <c r="F210" s="19">
        <v>55</v>
      </c>
      <c r="G210" s="16" t="s">
        <v>182</v>
      </c>
      <c r="H210" s="16"/>
      <c r="I210" s="20" t="s">
        <v>16</v>
      </c>
      <c r="J210" s="20">
        <v>1</v>
      </c>
      <c r="K210" s="21">
        <v>100</v>
      </c>
      <c r="L210" s="22">
        <v>8.7799999999999994</v>
      </c>
    </row>
    <row r="211" spans="1:12" x14ac:dyDescent="0.2">
      <c r="A211" s="58" t="s">
        <v>627</v>
      </c>
      <c r="B211" s="59"/>
      <c r="C211" s="59"/>
      <c r="D211" s="60"/>
      <c r="E211" s="59"/>
      <c r="F211" s="59"/>
      <c r="G211" s="59"/>
      <c r="H211" s="59"/>
      <c r="I211" s="59"/>
      <c r="J211" s="59"/>
      <c r="K211" s="61"/>
      <c r="L211" s="62"/>
    </row>
    <row r="212" spans="1:12" x14ac:dyDescent="0.2">
      <c r="A212" s="23" t="s">
        <v>628</v>
      </c>
      <c r="B212" s="24" t="s">
        <v>629</v>
      </c>
      <c r="C212" s="16" t="s">
        <v>546</v>
      </c>
      <c r="D212" s="17">
        <v>4008321655325</v>
      </c>
      <c r="E212" s="16">
        <v>12</v>
      </c>
      <c r="F212" s="19">
        <v>55</v>
      </c>
      <c r="G212" s="16" t="s">
        <v>547</v>
      </c>
      <c r="H212" s="16"/>
      <c r="I212" s="20" t="s">
        <v>16</v>
      </c>
      <c r="J212" s="20">
        <v>1</v>
      </c>
      <c r="K212" s="21">
        <v>100</v>
      </c>
      <c r="L212" s="28">
        <v>8.6</v>
      </c>
    </row>
    <row r="213" spans="1:12" x14ac:dyDescent="0.2">
      <c r="A213" s="23" t="s">
        <v>630</v>
      </c>
      <c r="B213" s="24" t="s">
        <v>631</v>
      </c>
      <c r="C213" s="16" t="s">
        <v>546</v>
      </c>
      <c r="D213" s="17">
        <v>4008321655424</v>
      </c>
      <c r="E213" s="16">
        <v>12</v>
      </c>
      <c r="F213" s="19">
        <v>55</v>
      </c>
      <c r="G213" s="16" t="s">
        <v>547</v>
      </c>
      <c r="H213" s="16"/>
      <c r="I213" s="20" t="s">
        <v>145</v>
      </c>
      <c r="J213" s="20">
        <v>1</v>
      </c>
      <c r="K213" s="21">
        <v>10</v>
      </c>
      <c r="L213" s="28">
        <v>8.6</v>
      </c>
    </row>
    <row r="214" spans="1:12" x14ac:dyDescent="0.2">
      <c r="A214" s="23" t="s">
        <v>632</v>
      </c>
      <c r="B214" s="24" t="s">
        <v>633</v>
      </c>
      <c r="C214" s="16" t="s">
        <v>546</v>
      </c>
      <c r="D214" s="17">
        <v>4008321650719</v>
      </c>
      <c r="E214" s="16">
        <v>12</v>
      </c>
      <c r="F214" s="19">
        <v>55</v>
      </c>
      <c r="G214" s="16" t="s">
        <v>547</v>
      </c>
      <c r="H214" s="16"/>
      <c r="I214" s="20" t="s">
        <v>16</v>
      </c>
      <c r="J214" s="20">
        <v>2</v>
      </c>
      <c r="K214" s="21">
        <v>10</v>
      </c>
      <c r="L214" s="28">
        <v>17.2</v>
      </c>
    </row>
    <row r="215" spans="1:12" x14ac:dyDescent="0.2">
      <c r="A215" s="23" t="s">
        <v>634</v>
      </c>
      <c r="B215" s="24" t="s">
        <v>635</v>
      </c>
      <c r="C215" s="16" t="s">
        <v>554</v>
      </c>
      <c r="D215" s="17">
        <v>4008321655462</v>
      </c>
      <c r="E215" s="16">
        <v>12</v>
      </c>
      <c r="F215" s="19">
        <v>55</v>
      </c>
      <c r="G215" s="16" t="s">
        <v>555</v>
      </c>
      <c r="H215" s="16"/>
      <c r="I215" s="20" t="s">
        <v>16</v>
      </c>
      <c r="J215" s="20">
        <v>1</v>
      </c>
      <c r="K215" s="21">
        <v>100</v>
      </c>
      <c r="L215" s="28">
        <v>8.6</v>
      </c>
    </row>
    <row r="216" spans="1:12" x14ac:dyDescent="0.2">
      <c r="A216" s="23" t="s">
        <v>636</v>
      </c>
      <c r="B216" s="24" t="s">
        <v>637</v>
      </c>
      <c r="C216" s="16" t="s">
        <v>560</v>
      </c>
      <c r="D216" s="17">
        <v>4008321650894</v>
      </c>
      <c r="E216" s="16">
        <v>12</v>
      </c>
      <c r="F216" s="19" t="s">
        <v>561</v>
      </c>
      <c r="G216" s="16" t="s">
        <v>195</v>
      </c>
      <c r="H216" s="16"/>
      <c r="I216" s="20" t="s">
        <v>16</v>
      </c>
      <c r="J216" s="20">
        <v>1</v>
      </c>
      <c r="K216" s="21">
        <v>100</v>
      </c>
      <c r="L216" s="28">
        <v>10.199999999999999</v>
      </c>
    </row>
    <row r="217" spans="1:12" x14ac:dyDescent="0.2">
      <c r="A217" s="23" t="s">
        <v>638</v>
      </c>
      <c r="B217" s="24" t="s">
        <v>639</v>
      </c>
      <c r="C217" s="16" t="s">
        <v>560</v>
      </c>
      <c r="D217" s="17">
        <v>4008321651280</v>
      </c>
      <c r="E217" s="16">
        <v>12</v>
      </c>
      <c r="F217" s="19" t="s">
        <v>561</v>
      </c>
      <c r="G217" s="16" t="s">
        <v>195</v>
      </c>
      <c r="H217" s="16"/>
      <c r="I217" s="20" t="s">
        <v>145</v>
      </c>
      <c r="J217" s="20">
        <v>1</v>
      </c>
      <c r="K217" s="21">
        <v>10</v>
      </c>
      <c r="L217" s="28">
        <v>10.199999999999999</v>
      </c>
    </row>
    <row r="218" spans="1:12" x14ac:dyDescent="0.2">
      <c r="A218" s="23" t="s">
        <v>640</v>
      </c>
      <c r="B218" s="24" t="s">
        <v>641</v>
      </c>
      <c r="C218" s="16" t="s">
        <v>560</v>
      </c>
      <c r="D218" s="17">
        <v>4008321650733</v>
      </c>
      <c r="E218" s="16">
        <v>12</v>
      </c>
      <c r="F218" s="19" t="s">
        <v>561</v>
      </c>
      <c r="G218" s="16" t="s">
        <v>195</v>
      </c>
      <c r="H218" s="16"/>
      <c r="I218" s="20" t="s">
        <v>16</v>
      </c>
      <c r="J218" s="20">
        <v>2</v>
      </c>
      <c r="K218" s="21">
        <v>10</v>
      </c>
      <c r="L218" s="28">
        <v>20.399999999999999</v>
      </c>
    </row>
    <row r="219" spans="1:12" x14ac:dyDescent="0.2">
      <c r="A219" s="23" t="s">
        <v>642</v>
      </c>
      <c r="B219" s="24" t="s">
        <v>643</v>
      </c>
      <c r="C219" s="16" t="s">
        <v>568</v>
      </c>
      <c r="D219" s="17">
        <v>4008321651341</v>
      </c>
      <c r="E219" s="16">
        <v>12</v>
      </c>
      <c r="F219" s="19">
        <v>55</v>
      </c>
      <c r="G219" s="16" t="s">
        <v>182</v>
      </c>
      <c r="H219" s="16"/>
      <c r="I219" s="20" t="s">
        <v>16</v>
      </c>
      <c r="J219" s="20">
        <v>1</v>
      </c>
      <c r="K219" s="21">
        <v>100</v>
      </c>
      <c r="L219" s="28">
        <v>13</v>
      </c>
    </row>
    <row r="220" spans="1:12" x14ac:dyDescent="0.2">
      <c r="A220" s="23" t="s">
        <v>644</v>
      </c>
      <c r="B220" s="24" t="s">
        <v>645</v>
      </c>
      <c r="C220" s="16" t="s">
        <v>568</v>
      </c>
      <c r="D220" s="17">
        <v>4008321651563</v>
      </c>
      <c r="E220" s="16">
        <v>12</v>
      </c>
      <c r="F220" s="19">
        <v>55</v>
      </c>
      <c r="G220" s="16" t="s">
        <v>182</v>
      </c>
      <c r="H220" s="16"/>
      <c r="I220" s="20" t="s">
        <v>145</v>
      </c>
      <c r="J220" s="20">
        <v>1</v>
      </c>
      <c r="K220" s="21">
        <v>10</v>
      </c>
      <c r="L220" s="28">
        <v>13</v>
      </c>
    </row>
    <row r="221" spans="1:12" x14ac:dyDescent="0.2">
      <c r="A221" s="23" t="s">
        <v>646</v>
      </c>
      <c r="B221" s="24" t="s">
        <v>647</v>
      </c>
      <c r="C221" s="16" t="s">
        <v>568</v>
      </c>
      <c r="D221" s="17">
        <v>4008321650757</v>
      </c>
      <c r="E221" s="16">
        <v>12</v>
      </c>
      <c r="F221" s="19">
        <v>55</v>
      </c>
      <c r="G221" s="16" t="s">
        <v>182</v>
      </c>
      <c r="H221" s="16"/>
      <c r="I221" s="20" t="s">
        <v>16</v>
      </c>
      <c r="J221" s="20">
        <v>2</v>
      </c>
      <c r="K221" s="21">
        <v>10</v>
      </c>
      <c r="L221" s="28">
        <v>26</v>
      </c>
    </row>
    <row r="222" spans="1:12" x14ac:dyDescent="0.2">
      <c r="A222" s="23" t="s">
        <v>648</v>
      </c>
      <c r="B222" s="24" t="s">
        <v>649</v>
      </c>
      <c r="C222" s="25" t="s">
        <v>575</v>
      </c>
      <c r="D222" s="17">
        <v>4052899931077</v>
      </c>
      <c r="E222" s="25">
        <v>12</v>
      </c>
      <c r="F222" s="27">
        <v>35</v>
      </c>
      <c r="G222" s="25" t="s">
        <v>186</v>
      </c>
      <c r="H222" s="25"/>
      <c r="I222" s="25" t="s">
        <v>16</v>
      </c>
      <c r="J222" s="25">
        <v>2</v>
      </c>
      <c r="K222" s="21">
        <v>10</v>
      </c>
      <c r="L222" s="28">
        <v>58</v>
      </c>
    </row>
    <row r="223" spans="1:12" x14ac:dyDescent="0.2">
      <c r="A223" s="23" t="s">
        <v>650</v>
      </c>
      <c r="B223" s="24" t="s">
        <v>651</v>
      </c>
      <c r="C223" s="16" t="s">
        <v>580</v>
      </c>
      <c r="D223" s="17">
        <v>4052899433175</v>
      </c>
      <c r="E223" s="25">
        <v>12</v>
      </c>
      <c r="F223" s="27">
        <v>55</v>
      </c>
      <c r="G223" s="25" t="s">
        <v>186</v>
      </c>
      <c r="H223" s="25"/>
      <c r="I223" s="25" t="s">
        <v>16</v>
      </c>
      <c r="J223" s="20">
        <v>1</v>
      </c>
      <c r="K223" s="21">
        <v>100</v>
      </c>
      <c r="L223" s="28">
        <v>27</v>
      </c>
    </row>
    <row r="224" spans="1:12" x14ac:dyDescent="0.2">
      <c r="A224" s="23" t="s">
        <v>652</v>
      </c>
      <c r="B224" s="24" t="s">
        <v>653</v>
      </c>
      <c r="C224" s="25" t="s">
        <v>580</v>
      </c>
      <c r="D224" s="17">
        <v>4008321650771</v>
      </c>
      <c r="E224" s="25">
        <v>12</v>
      </c>
      <c r="F224" s="27">
        <v>55</v>
      </c>
      <c r="G224" s="25" t="s">
        <v>186</v>
      </c>
      <c r="H224" s="25"/>
      <c r="I224" s="25" t="s">
        <v>16</v>
      </c>
      <c r="J224" s="25">
        <v>2</v>
      </c>
      <c r="K224" s="21">
        <v>10</v>
      </c>
      <c r="L224" s="28">
        <v>54</v>
      </c>
    </row>
    <row r="225" spans="1:12" x14ac:dyDescent="0.2">
      <c r="A225" s="23" t="s">
        <v>654</v>
      </c>
      <c r="B225" s="24" t="s">
        <v>655</v>
      </c>
      <c r="C225" s="16" t="s">
        <v>656</v>
      </c>
      <c r="D225" s="17">
        <v>4052899932708</v>
      </c>
      <c r="E225" s="16">
        <v>12</v>
      </c>
      <c r="F225" s="19" t="s">
        <v>657</v>
      </c>
      <c r="G225" s="16" t="s">
        <v>658</v>
      </c>
      <c r="H225" s="16"/>
      <c r="I225" s="20" t="s">
        <v>16</v>
      </c>
      <c r="J225" s="20">
        <v>1</v>
      </c>
      <c r="K225" s="21">
        <v>100</v>
      </c>
      <c r="L225" s="28">
        <v>57.8</v>
      </c>
    </row>
    <row r="226" spans="1:12" x14ac:dyDescent="0.2">
      <c r="A226" s="23" t="s">
        <v>659</v>
      </c>
      <c r="B226" s="24" t="s">
        <v>660</v>
      </c>
      <c r="C226" s="16" t="s">
        <v>656</v>
      </c>
      <c r="D226" s="17">
        <v>4052899982208</v>
      </c>
      <c r="E226" s="16">
        <v>12</v>
      </c>
      <c r="F226" s="19" t="s">
        <v>661</v>
      </c>
      <c r="G226" s="16" t="s">
        <v>658</v>
      </c>
      <c r="H226" s="25"/>
      <c r="I226" s="25" t="s">
        <v>16</v>
      </c>
      <c r="J226" s="25">
        <v>2</v>
      </c>
      <c r="K226" s="21">
        <v>10</v>
      </c>
      <c r="L226" s="28">
        <v>115.6</v>
      </c>
    </row>
    <row r="227" spans="1:12" x14ac:dyDescent="0.2">
      <c r="A227" s="23" t="s">
        <v>662</v>
      </c>
      <c r="B227" s="24" t="s">
        <v>663</v>
      </c>
      <c r="C227" s="16" t="s">
        <v>664</v>
      </c>
      <c r="D227" s="17">
        <v>4052899268326</v>
      </c>
      <c r="E227" s="16">
        <v>12</v>
      </c>
      <c r="F227" s="19">
        <v>19</v>
      </c>
      <c r="G227" s="16" t="s">
        <v>665</v>
      </c>
      <c r="H227" s="16"/>
      <c r="I227" s="20" t="s">
        <v>16</v>
      </c>
      <c r="J227" s="20">
        <v>1</v>
      </c>
      <c r="K227" s="21">
        <v>100</v>
      </c>
      <c r="L227" s="28">
        <v>36.4</v>
      </c>
    </row>
    <row r="228" spans="1:12" x14ac:dyDescent="0.2">
      <c r="A228" s="23" t="s">
        <v>666</v>
      </c>
      <c r="B228" s="24" t="s">
        <v>667</v>
      </c>
      <c r="C228" s="25" t="s">
        <v>664</v>
      </c>
      <c r="D228" s="39">
        <v>4052899268357</v>
      </c>
      <c r="E228" s="25">
        <v>12</v>
      </c>
      <c r="F228" s="27">
        <v>19</v>
      </c>
      <c r="G228" s="25" t="s">
        <v>665</v>
      </c>
      <c r="H228" s="25"/>
      <c r="I228" s="25" t="s">
        <v>16</v>
      </c>
      <c r="J228" s="25">
        <v>2</v>
      </c>
      <c r="K228" s="21">
        <v>10</v>
      </c>
      <c r="L228" s="28">
        <v>72.8</v>
      </c>
    </row>
    <row r="229" spans="1:12" x14ac:dyDescent="0.2">
      <c r="A229" s="23" t="s">
        <v>668</v>
      </c>
      <c r="B229" s="24" t="s">
        <v>669</v>
      </c>
      <c r="C229" s="16" t="s">
        <v>670</v>
      </c>
      <c r="D229" s="17">
        <v>4052899479999</v>
      </c>
      <c r="E229" s="16">
        <v>12</v>
      </c>
      <c r="F229" s="19">
        <v>27</v>
      </c>
      <c r="G229" s="16" t="s">
        <v>671</v>
      </c>
      <c r="H229" s="16"/>
      <c r="I229" s="16" t="s">
        <v>16</v>
      </c>
      <c r="J229" s="16">
        <v>1</v>
      </c>
      <c r="K229" s="21">
        <v>100</v>
      </c>
      <c r="L229" s="28">
        <v>17.8</v>
      </c>
    </row>
    <row r="230" spans="1:12" x14ac:dyDescent="0.2">
      <c r="A230" s="23" t="s">
        <v>672</v>
      </c>
      <c r="B230" s="24" t="s">
        <v>673</v>
      </c>
      <c r="C230" s="16" t="s">
        <v>674</v>
      </c>
      <c r="D230" s="17">
        <v>4052899480025</v>
      </c>
      <c r="E230" s="16">
        <v>12</v>
      </c>
      <c r="F230" s="19">
        <v>27</v>
      </c>
      <c r="G230" s="16" t="s">
        <v>675</v>
      </c>
      <c r="H230" s="16"/>
      <c r="I230" s="16" t="s">
        <v>16</v>
      </c>
      <c r="J230" s="16">
        <v>1</v>
      </c>
      <c r="K230" s="21">
        <v>100</v>
      </c>
      <c r="L230" s="28">
        <v>17.8</v>
      </c>
    </row>
    <row r="231" spans="1:12" x14ac:dyDescent="0.2">
      <c r="A231" s="23" t="s">
        <v>676</v>
      </c>
      <c r="B231" s="24" t="s">
        <v>677</v>
      </c>
      <c r="C231" s="16" t="s">
        <v>109</v>
      </c>
      <c r="D231" s="17">
        <v>4008321660282</v>
      </c>
      <c r="E231" s="16">
        <v>12</v>
      </c>
      <c r="F231" s="19">
        <v>60</v>
      </c>
      <c r="G231" s="16" t="s">
        <v>587</v>
      </c>
      <c r="H231" s="16"/>
      <c r="I231" s="20" t="s">
        <v>16</v>
      </c>
      <c r="J231" s="20">
        <v>2</v>
      </c>
      <c r="K231" s="21">
        <v>10</v>
      </c>
      <c r="L231" s="28">
        <v>39.6</v>
      </c>
    </row>
    <row r="232" spans="1:12" x14ac:dyDescent="0.2">
      <c r="A232" s="23" t="s">
        <v>678</v>
      </c>
      <c r="B232" s="24" t="s">
        <v>679</v>
      </c>
      <c r="C232" s="16" t="s">
        <v>112</v>
      </c>
      <c r="D232" s="17">
        <v>4008321660305</v>
      </c>
      <c r="E232" s="16">
        <v>12</v>
      </c>
      <c r="F232" s="19">
        <v>51</v>
      </c>
      <c r="G232" s="16" t="s">
        <v>190</v>
      </c>
      <c r="H232" s="16"/>
      <c r="I232" s="20" t="s">
        <v>16</v>
      </c>
      <c r="J232" s="20">
        <v>2</v>
      </c>
      <c r="K232" s="21">
        <v>10</v>
      </c>
      <c r="L232" s="28">
        <v>39.6</v>
      </c>
    </row>
    <row r="233" spans="1:12" x14ac:dyDescent="0.2">
      <c r="A233" s="23" t="s">
        <v>680</v>
      </c>
      <c r="B233" s="24" t="s">
        <v>681</v>
      </c>
      <c r="C233" s="16" t="s">
        <v>682</v>
      </c>
      <c r="D233" s="17">
        <v>4052899455405</v>
      </c>
      <c r="E233" s="16">
        <v>12</v>
      </c>
      <c r="F233" s="19">
        <v>55</v>
      </c>
      <c r="G233" s="16" t="s">
        <v>683</v>
      </c>
      <c r="H233" s="16"/>
      <c r="I233" s="20" t="s">
        <v>16</v>
      </c>
      <c r="J233" s="20">
        <v>1</v>
      </c>
      <c r="K233" s="21">
        <v>100</v>
      </c>
      <c r="L233" s="28">
        <v>74.8</v>
      </c>
    </row>
    <row r="234" spans="1:12" x14ac:dyDescent="0.2">
      <c r="A234" s="14" t="s">
        <v>684</v>
      </c>
      <c r="B234" s="15" t="s">
        <v>685</v>
      </c>
      <c r="C234" s="16" t="s">
        <v>686</v>
      </c>
      <c r="D234" s="17">
        <v>4008321650849</v>
      </c>
      <c r="E234" s="16">
        <v>12</v>
      </c>
      <c r="F234" s="19">
        <v>5</v>
      </c>
      <c r="G234" s="16" t="s">
        <v>227</v>
      </c>
      <c r="H234" s="16"/>
      <c r="I234" s="20" t="s">
        <v>16</v>
      </c>
      <c r="J234" s="20">
        <v>1</v>
      </c>
      <c r="K234" s="21">
        <v>50</v>
      </c>
      <c r="L234" s="28">
        <v>5.28</v>
      </c>
    </row>
    <row r="235" spans="1:12" x14ac:dyDescent="0.2">
      <c r="A235" s="14" t="s">
        <v>687</v>
      </c>
      <c r="B235" s="15" t="s">
        <v>688</v>
      </c>
      <c r="C235" s="16" t="s">
        <v>686</v>
      </c>
      <c r="D235" s="17">
        <v>4008321650870</v>
      </c>
      <c r="E235" s="16">
        <v>12</v>
      </c>
      <c r="F235" s="19">
        <v>5</v>
      </c>
      <c r="G235" s="16" t="s">
        <v>227</v>
      </c>
      <c r="H235" s="16"/>
      <c r="I235" s="20" t="s">
        <v>145</v>
      </c>
      <c r="J235" s="20">
        <v>2</v>
      </c>
      <c r="K235" s="21">
        <v>10</v>
      </c>
      <c r="L235" s="28">
        <v>10.56</v>
      </c>
    </row>
    <row r="236" spans="1:12" x14ac:dyDescent="0.2">
      <c r="A236" s="58" t="s">
        <v>689</v>
      </c>
      <c r="B236" s="59"/>
      <c r="C236" s="59"/>
      <c r="D236" s="60" t="s">
        <v>39</v>
      </c>
      <c r="E236" s="59"/>
      <c r="F236" s="59"/>
      <c r="G236" s="59"/>
      <c r="H236" s="59"/>
      <c r="I236" s="59"/>
      <c r="J236" s="59"/>
      <c r="K236" s="61"/>
      <c r="L236" s="62"/>
    </row>
    <row r="237" spans="1:12" x14ac:dyDescent="0.2">
      <c r="A237" s="14" t="s">
        <v>690</v>
      </c>
      <c r="B237" s="15" t="s">
        <v>691</v>
      </c>
      <c r="C237" s="16" t="s">
        <v>692</v>
      </c>
      <c r="D237" s="17">
        <v>4008321972750</v>
      </c>
      <c r="E237" s="16">
        <v>12</v>
      </c>
      <c r="F237" s="19">
        <v>5</v>
      </c>
      <c r="G237" s="16" t="s">
        <v>227</v>
      </c>
      <c r="H237" s="16"/>
      <c r="I237" s="20" t="s">
        <v>145</v>
      </c>
      <c r="J237" s="20">
        <v>2</v>
      </c>
      <c r="K237" s="21">
        <v>10</v>
      </c>
      <c r="L237" s="22">
        <v>12.5</v>
      </c>
    </row>
    <row r="238" spans="1:12" x14ac:dyDescent="0.2">
      <c r="A238" s="14" t="s">
        <v>693</v>
      </c>
      <c r="B238" s="15" t="s">
        <v>694</v>
      </c>
      <c r="C238" s="16" t="s">
        <v>695</v>
      </c>
      <c r="D238" s="17">
        <v>4008321972774</v>
      </c>
      <c r="E238" s="16">
        <v>12</v>
      </c>
      <c r="F238" s="19">
        <v>21</v>
      </c>
      <c r="G238" s="16" t="s">
        <v>278</v>
      </c>
      <c r="H238" s="16"/>
      <c r="I238" s="20" t="s">
        <v>145</v>
      </c>
      <c r="J238" s="20">
        <v>2</v>
      </c>
      <c r="K238" s="21">
        <v>10</v>
      </c>
      <c r="L238" s="22">
        <v>12.5</v>
      </c>
    </row>
    <row r="239" spans="1:12" x14ac:dyDescent="0.2">
      <c r="A239" s="14" t="s">
        <v>696</v>
      </c>
      <c r="B239" s="15" t="s">
        <v>697</v>
      </c>
      <c r="C239" s="16" t="s">
        <v>698</v>
      </c>
      <c r="D239" s="17">
        <v>4008321376848</v>
      </c>
      <c r="E239" s="16">
        <v>12</v>
      </c>
      <c r="F239" s="19">
        <v>21</v>
      </c>
      <c r="G239" s="16" t="s">
        <v>699</v>
      </c>
      <c r="H239" s="16"/>
      <c r="I239" s="20" t="s">
        <v>145</v>
      </c>
      <c r="J239" s="20">
        <v>1</v>
      </c>
      <c r="K239" s="21">
        <v>10</v>
      </c>
      <c r="L239" s="40">
        <v>29.9</v>
      </c>
    </row>
    <row r="240" spans="1:12" x14ac:dyDescent="0.2">
      <c r="A240" s="14" t="s">
        <v>700</v>
      </c>
      <c r="B240" s="15" t="s">
        <v>701</v>
      </c>
      <c r="C240" s="16" t="s">
        <v>702</v>
      </c>
      <c r="D240" s="17">
        <v>4008321376862</v>
      </c>
      <c r="E240" s="16">
        <v>12</v>
      </c>
      <c r="F240" s="19" t="s">
        <v>703</v>
      </c>
      <c r="G240" s="16" t="s">
        <v>704</v>
      </c>
      <c r="H240" s="16"/>
      <c r="I240" s="20" t="s">
        <v>145</v>
      </c>
      <c r="J240" s="20">
        <v>1</v>
      </c>
      <c r="K240" s="21">
        <v>10</v>
      </c>
      <c r="L240" s="40">
        <v>32.9</v>
      </c>
    </row>
    <row r="241" spans="1:12" x14ac:dyDescent="0.2">
      <c r="A241" s="58" t="s">
        <v>705</v>
      </c>
      <c r="B241" s="59"/>
      <c r="C241" s="59"/>
      <c r="D241" s="60" t="s">
        <v>39</v>
      </c>
      <c r="E241" s="59"/>
      <c r="F241" s="59"/>
      <c r="G241" s="59"/>
      <c r="H241" s="59"/>
      <c r="I241" s="59"/>
      <c r="J241" s="59"/>
      <c r="K241" s="61"/>
      <c r="L241" s="62"/>
    </row>
    <row r="242" spans="1:12" x14ac:dyDescent="0.2">
      <c r="A242" s="14" t="s">
        <v>706</v>
      </c>
      <c r="B242" s="15" t="s">
        <v>707</v>
      </c>
      <c r="C242" s="16" t="s">
        <v>546</v>
      </c>
      <c r="D242" s="17">
        <v>4008321416209</v>
      </c>
      <c r="E242" s="16">
        <v>12</v>
      </c>
      <c r="F242" s="19">
        <v>55</v>
      </c>
      <c r="G242" s="16" t="s">
        <v>547</v>
      </c>
      <c r="H242" s="16"/>
      <c r="I242" s="20" t="s">
        <v>16</v>
      </c>
      <c r="J242" s="20">
        <v>1</v>
      </c>
      <c r="K242" s="21">
        <v>100</v>
      </c>
      <c r="L242" s="28">
        <v>6.45</v>
      </c>
    </row>
    <row r="243" spans="1:12" x14ac:dyDescent="0.2">
      <c r="A243" s="14" t="s">
        <v>708</v>
      </c>
      <c r="B243" s="15" t="s">
        <v>709</v>
      </c>
      <c r="C243" s="16" t="s">
        <v>546</v>
      </c>
      <c r="D243" s="17">
        <v>4008321416100</v>
      </c>
      <c r="E243" s="16">
        <v>12</v>
      </c>
      <c r="F243" s="19">
        <v>55</v>
      </c>
      <c r="G243" s="16" t="s">
        <v>547</v>
      </c>
      <c r="H243" s="16"/>
      <c r="I243" s="20" t="s">
        <v>145</v>
      </c>
      <c r="J243" s="20">
        <v>1</v>
      </c>
      <c r="K243" s="21">
        <v>10</v>
      </c>
      <c r="L243" s="28">
        <v>6.45</v>
      </c>
    </row>
    <row r="244" spans="1:12" x14ac:dyDescent="0.2">
      <c r="A244" s="14" t="s">
        <v>710</v>
      </c>
      <c r="B244" s="15" t="s">
        <v>711</v>
      </c>
      <c r="C244" s="16" t="s">
        <v>546</v>
      </c>
      <c r="D244" s="17">
        <v>4008321416162</v>
      </c>
      <c r="E244" s="16">
        <v>12</v>
      </c>
      <c r="F244" s="19">
        <v>55</v>
      </c>
      <c r="G244" s="16" t="s">
        <v>547</v>
      </c>
      <c r="H244" s="16"/>
      <c r="I244" s="20" t="s">
        <v>16</v>
      </c>
      <c r="J244" s="20">
        <v>2</v>
      </c>
      <c r="K244" s="21">
        <v>10</v>
      </c>
      <c r="L244" s="28">
        <v>12.9</v>
      </c>
    </row>
    <row r="245" spans="1:12" x14ac:dyDescent="0.2">
      <c r="A245" s="14" t="s">
        <v>712</v>
      </c>
      <c r="B245" s="15" t="s">
        <v>713</v>
      </c>
      <c r="C245" s="16" t="s">
        <v>560</v>
      </c>
      <c r="D245" s="17">
        <v>4008321416230</v>
      </c>
      <c r="E245" s="16">
        <v>12</v>
      </c>
      <c r="F245" s="19" t="s">
        <v>561</v>
      </c>
      <c r="G245" s="16" t="s">
        <v>714</v>
      </c>
      <c r="H245" s="16"/>
      <c r="I245" s="20" t="s">
        <v>16</v>
      </c>
      <c r="J245" s="20">
        <v>1</v>
      </c>
      <c r="K245" s="21">
        <v>100</v>
      </c>
      <c r="L245" s="28">
        <v>7.65</v>
      </c>
    </row>
    <row r="246" spans="1:12" x14ac:dyDescent="0.2">
      <c r="A246" s="14" t="s">
        <v>715</v>
      </c>
      <c r="B246" s="15" t="s">
        <v>716</v>
      </c>
      <c r="C246" s="16" t="s">
        <v>560</v>
      </c>
      <c r="D246" s="17">
        <v>4008321416124</v>
      </c>
      <c r="E246" s="16">
        <v>12</v>
      </c>
      <c r="F246" s="19" t="s">
        <v>561</v>
      </c>
      <c r="G246" s="16" t="s">
        <v>714</v>
      </c>
      <c r="H246" s="16"/>
      <c r="I246" s="20" t="s">
        <v>145</v>
      </c>
      <c r="J246" s="20">
        <v>1</v>
      </c>
      <c r="K246" s="21">
        <v>10</v>
      </c>
      <c r="L246" s="28">
        <v>7.65</v>
      </c>
    </row>
    <row r="247" spans="1:12" x14ac:dyDescent="0.2">
      <c r="A247" s="14" t="s">
        <v>717</v>
      </c>
      <c r="B247" s="15" t="s">
        <v>718</v>
      </c>
      <c r="C247" s="16" t="s">
        <v>560</v>
      </c>
      <c r="D247" s="17">
        <v>4008321416186</v>
      </c>
      <c r="E247" s="16">
        <v>12</v>
      </c>
      <c r="F247" s="19" t="s">
        <v>561</v>
      </c>
      <c r="G247" s="16" t="s">
        <v>714</v>
      </c>
      <c r="H247" s="16"/>
      <c r="I247" s="20" t="s">
        <v>16</v>
      </c>
      <c r="J247" s="20">
        <v>2</v>
      </c>
      <c r="K247" s="21">
        <v>10</v>
      </c>
      <c r="L247" s="28">
        <v>15.3</v>
      </c>
    </row>
    <row r="248" spans="1:12" x14ac:dyDescent="0.2">
      <c r="A248" s="14" t="s">
        <v>719</v>
      </c>
      <c r="B248" s="15" t="s">
        <v>720</v>
      </c>
      <c r="C248" s="16" t="s">
        <v>568</v>
      </c>
      <c r="D248" s="17">
        <v>4008321416261</v>
      </c>
      <c r="E248" s="16">
        <v>12</v>
      </c>
      <c r="F248" s="19">
        <v>55</v>
      </c>
      <c r="G248" s="16" t="s">
        <v>182</v>
      </c>
      <c r="H248" s="16"/>
      <c r="I248" s="20" t="s">
        <v>16</v>
      </c>
      <c r="J248" s="20">
        <v>1</v>
      </c>
      <c r="K248" s="21">
        <v>100</v>
      </c>
      <c r="L248" s="28">
        <v>9.75</v>
      </c>
    </row>
    <row r="249" spans="1:12" x14ac:dyDescent="0.2">
      <c r="A249" s="14" t="s">
        <v>721</v>
      </c>
      <c r="B249" s="15" t="s">
        <v>722</v>
      </c>
      <c r="C249" s="16" t="s">
        <v>568</v>
      </c>
      <c r="D249" s="17">
        <v>4052899436534</v>
      </c>
      <c r="E249" s="16">
        <v>12</v>
      </c>
      <c r="F249" s="19">
        <v>55</v>
      </c>
      <c r="G249" s="16" t="s">
        <v>182</v>
      </c>
      <c r="H249" s="16"/>
      <c r="I249" s="20" t="s">
        <v>145</v>
      </c>
      <c r="J249" s="20">
        <v>1</v>
      </c>
      <c r="K249" s="21">
        <v>10</v>
      </c>
      <c r="L249" s="28">
        <v>9.75</v>
      </c>
    </row>
    <row r="250" spans="1:12" x14ac:dyDescent="0.2">
      <c r="A250" s="14" t="s">
        <v>723</v>
      </c>
      <c r="B250" s="15" t="s">
        <v>724</v>
      </c>
      <c r="C250" s="16" t="s">
        <v>568</v>
      </c>
      <c r="D250" s="17">
        <v>4052899436558</v>
      </c>
      <c r="E250" s="16">
        <v>12</v>
      </c>
      <c r="F250" s="19">
        <v>55</v>
      </c>
      <c r="G250" s="16" t="s">
        <v>182</v>
      </c>
      <c r="H250" s="16"/>
      <c r="I250" s="20" t="s">
        <v>16</v>
      </c>
      <c r="J250" s="20">
        <v>2</v>
      </c>
      <c r="K250" s="21">
        <v>10</v>
      </c>
      <c r="L250" s="28">
        <v>19.5</v>
      </c>
    </row>
    <row r="251" spans="1:12" x14ac:dyDescent="0.2">
      <c r="A251" s="14" t="s">
        <v>725</v>
      </c>
      <c r="B251" s="15" t="s">
        <v>726</v>
      </c>
      <c r="C251" s="16" t="s">
        <v>580</v>
      </c>
      <c r="D251" s="17">
        <v>4052899431164</v>
      </c>
      <c r="E251" s="16">
        <v>12</v>
      </c>
      <c r="F251" s="19">
        <v>55</v>
      </c>
      <c r="G251" s="16" t="s">
        <v>186</v>
      </c>
      <c r="H251" s="16"/>
      <c r="I251" s="20" t="s">
        <v>16</v>
      </c>
      <c r="J251" s="20">
        <v>1</v>
      </c>
      <c r="K251" s="21">
        <v>100</v>
      </c>
      <c r="L251" s="28">
        <v>20.25</v>
      </c>
    </row>
    <row r="252" spans="1:12" x14ac:dyDescent="0.2">
      <c r="A252" s="14" t="s">
        <v>727</v>
      </c>
      <c r="B252" s="15" t="s">
        <v>728</v>
      </c>
      <c r="C252" s="16" t="s">
        <v>580</v>
      </c>
      <c r="D252" s="17">
        <v>4052899436473</v>
      </c>
      <c r="E252" s="16">
        <v>12</v>
      </c>
      <c r="F252" s="19">
        <v>55</v>
      </c>
      <c r="G252" s="16" t="s">
        <v>186</v>
      </c>
      <c r="H252" s="16"/>
      <c r="I252" s="20" t="s">
        <v>145</v>
      </c>
      <c r="J252" s="20">
        <v>1</v>
      </c>
      <c r="K252" s="21">
        <v>10</v>
      </c>
      <c r="L252" s="28">
        <v>20.25</v>
      </c>
    </row>
    <row r="253" spans="1:12" x14ac:dyDescent="0.2">
      <c r="A253" s="14" t="s">
        <v>729</v>
      </c>
      <c r="B253" s="15" t="s">
        <v>730</v>
      </c>
      <c r="C253" s="16" t="s">
        <v>580</v>
      </c>
      <c r="D253" s="17">
        <v>4052899436510</v>
      </c>
      <c r="E253" s="16">
        <v>12</v>
      </c>
      <c r="F253" s="19">
        <v>55</v>
      </c>
      <c r="G253" s="16" t="s">
        <v>186</v>
      </c>
      <c r="H253" s="16"/>
      <c r="I253" s="20" t="s">
        <v>16</v>
      </c>
      <c r="J253" s="20">
        <v>2</v>
      </c>
      <c r="K253" s="21">
        <v>10</v>
      </c>
      <c r="L253" s="28">
        <v>40.5</v>
      </c>
    </row>
    <row r="254" spans="1:12" x14ac:dyDescent="0.2">
      <c r="A254" s="14" t="s">
        <v>731</v>
      </c>
      <c r="B254" s="15" t="s">
        <v>732</v>
      </c>
      <c r="C254" s="16" t="s">
        <v>733</v>
      </c>
      <c r="D254" s="17">
        <v>4008321415349</v>
      </c>
      <c r="E254" s="16">
        <v>12</v>
      </c>
      <c r="F254" s="19">
        <v>21</v>
      </c>
      <c r="G254" s="16" t="s">
        <v>270</v>
      </c>
      <c r="H254" s="16"/>
      <c r="I254" s="20" t="s">
        <v>16</v>
      </c>
      <c r="J254" s="20">
        <v>1</v>
      </c>
      <c r="K254" s="21">
        <v>50</v>
      </c>
      <c r="L254" s="22">
        <v>1.41</v>
      </c>
    </row>
    <row r="255" spans="1:12" x14ac:dyDescent="0.2">
      <c r="A255" s="14" t="s">
        <v>734</v>
      </c>
      <c r="B255" s="15" t="s">
        <v>735</v>
      </c>
      <c r="C255" s="16" t="s">
        <v>733</v>
      </c>
      <c r="D255" s="17">
        <v>4008321415141</v>
      </c>
      <c r="E255" s="16">
        <v>12</v>
      </c>
      <c r="F255" s="19">
        <v>21</v>
      </c>
      <c r="G255" s="16" t="s">
        <v>270</v>
      </c>
      <c r="H255" s="16"/>
      <c r="I255" s="20" t="s">
        <v>145</v>
      </c>
      <c r="J255" s="20">
        <v>2</v>
      </c>
      <c r="K255" s="21">
        <v>10</v>
      </c>
      <c r="L255" s="22">
        <v>2.82</v>
      </c>
    </row>
    <row r="256" spans="1:12" x14ac:dyDescent="0.2">
      <c r="A256" s="14" t="s">
        <v>736</v>
      </c>
      <c r="B256" s="15" t="s">
        <v>737</v>
      </c>
      <c r="C256" s="16" t="s">
        <v>695</v>
      </c>
      <c r="D256" s="17">
        <v>4008321413147</v>
      </c>
      <c r="E256" s="16">
        <v>12</v>
      </c>
      <c r="F256" s="19">
        <v>21</v>
      </c>
      <c r="G256" s="16" t="s">
        <v>278</v>
      </c>
      <c r="H256" s="16"/>
      <c r="I256" s="20" t="s">
        <v>16</v>
      </c>
      <c r="J256" s="20">
        <v>1</v>
      </c>
      <c r="K256" s="21">
        <v>50</v>
      </c>
      <c r="L256" s="22">
        <v>2.76</v>
      </c>
    </row>
    <row r="257" spans="1:12" x14ac:dyDescent="0.2">
      <c r="A257" s="14" t="s">
        <v>738</v>
      </c>
      <c r="B257" s="15" t="s">
        <v>739</v>
      </c>
      <c r="C257" s="16" t="s">
        <v>695</v>
      </c>
      <c r="D257" s="17">
        <v>4008321415165</v>
      </c>
      <c r="E257" s="16">
        <v>12</v>
      </c>
      <c r="F257" s="19">
        <v>21</v>
      </c>
      <c r="G257" s="16" t="s">
        <v>278</v>
      </c>
      <c r="H257" s="16"/>
      <c r="I257" s="20" t="s">
        <v>145</v>
      </c>
      <c r="J257" s="20">
        <v>2</v>
      </c>
      <c r="K257" s="21">
        <v>10</v>
      </c>
      <c r="L257" s="22">
        <v>5.52</v>
      </c>
    </row>
    <row r="258" spans="1:12" x14ac:dyDescent="0.2">
      <c r="A258" s="14" t="s">
        <v>740</v>
      </c>
      <c r="B258" s="15" t="s">
        <v>741</v>
      </c>
      <c r="C258" s="16" t="s">
        <v>742</v>
      </c>
      <c r="D258" s="17">
        <v>4008321413116</v>
      </c>
      <c r="E258" s="16">
        <v>12</v>
      </c>
      <c r="F258" s="19" t="s">
        <v>703</v>
      </c>
      <c r="G258" s="16" t="s">
        <v>217</v>
      </c>
      <c r="H258" s="16"/>
      <c r="I258" s="20" t="s">
        <v>16</v>
      </c>
      <c r="J258" s="20">
        <v>1</v>
      </c>
      <c r="K258" s="21">
        <v>50</v>
      </c>
      <c r="L258" s="22">
        <v>1.85</v>
      </c>
    </row>
    <row r="259" spans="1:12" x14ac:dyDescent="0.2">
      <c r="A259" s="14" t="s">
        <v>743</v>
      </c>
      <c r="B259" s="15" t="s">
        <v>744</v>
      </c>
      <c r="C259" s="16" t="s">
        <v>742</v>
      </c>
      <c r="D259" s="17">
        <v>4008321415288</v>
      </c>
      <c r="E259" s="16">
        <v>12</v>
      </c>
      <c r="F259" s="19" t="s">
        <v>703</v>
      </c>
      <c r="G259" s="16" t="s">
        <v>217</v>
      </c>
      <c r="H259" s="16"/>
      <c r="I259" s="20" t="s">
        <v>145</v>
      </c>
      <c r="J259" s="20">
        <v>2</v>
      </c>
      <c r="K259" s="21">
        <v>10</v>
      </c>
      <c r="L259" s="22">
        <v>3.7</v>
      </c>
    </row>
    <row r="260" spans="1:12" x14ac:dyDescent="0.2">
      <c r="A260" s="14" t="s">
        <v>745</v>
      </c>
      <c r="B260" s="15" t="s">
        <v>746</v>
      </c>
      <c r="C260" s="16" t="s">
        <v>686</v>
      </c>
      <c r="D260" s="17">
        <v>4008321413024</v>
      </c>
      <c r="E260" s="16">
        <v>12</v>
      </c>
      <c r="F260" s="19">
        <v>5</v>
      </c>
      <c r="G260" s="16" t="s">
        <v>227</v>
      </c>
      <c r="H260" s="16"/>
      <c r="I260" s="20" t="s">
        <v>16</v>
      </c>
      <c r="J260" s="20">
        <v>1</v>
      </c>
      <c r="K260" s="21">
        <v>50</v>
      </c>
      <c r="L260" s="22">
        <v>0.99</v>
      </c>
    </row>
    <row r="261" spans="1:12" x14ac:dyDescent="0.2">
      <c r="A261" s="14" t="s">
        <v>747</v>
      </c>
      <c r="B261" s="15" t="s">
        <v>748</v>
      </c>
      <c r="C261" s="16" t="s">
        <v>686</v>
      </c>
      <c r="D261" s="41">
        <v>4008321415189</v>
      </c>
      <c r="E261" s="16">
        <v>12</v>
      </c>
      <c r="F261" s="19">
        <v>5</v>
      </c>
      <c r="G261" s="16" t="s">
        <v>227</v>
      </c>
      <c r="H261" s="16"/>
      <c r="I261" s="20" t="s">
        <v>145</v>
      </c>
      <c r="J261" s="20">
        <v>2</v>
      </c>
      <c r="K261" s="21">
        <v>10</v>
      </c>
      <c r="L261" s="22">
        <v>1.98</v>
      </c>
    </row>
    <row r="262" spans="1:12" x14ac:dyDescent="0.2">
      <c r="A262" s="14" t="s">
        <v>749</v>
      </c>
      <c r="B262" s="15" t="s">
        <v>750</v>
      </c>
      <c r="C262" s="16" t="s">
        <v>751</v>
      </c>
      <c r="D262" s="17">
        <v>4008321415370</v>
      </c>
      <c r="E262" s="16">
        <v>12</v>
      </c>
      <c r="F262" s="19">
        <v>5</v>
      </c>
      <c r="G262" s="16" t="s">
        <v>270</v>
      </c>
      <c r="H262" s="16"/>
      <c r="I262" s="20" t="s">
        <v>16</v>
      </c>
      <c r="J262" s="20">
        <v>1</v>
      </c>
      <c r="K262" s="21">
        <v>50</v>
      </c>
      <c r="L262" s="22">
        <v>1.08</v>
      </c>
    </row>
    <row r="263" spans="1:12" x14ac:dyDescent="0.2">
      <c r="A263" s="14" t="s">
        <v>752</v>
      </c>
      <c r="B263" s="15" t="s">
        <v>753</v>
      </c>
      <c r="C263" s="16" t="s">
        <v>751</v>
      </c>
      <c r="D263" s="17">
        <v>4008321415202</v>
      </c>
      <c r="E263" s="16">
        <v>12</v>
      </c>
      <c r="F263" s="19">
        <v>5</v>
      </c>
      <c r="G263" s="16" t="s">
        <v>270</v>
      </c>
      <c r="H263" s="16"/>
      <c r="I263" s="20" t="s">
        <v>145</v>
      </c>
      <c r="J263" s="20">
        <v>2</v>
      </c>
      <c r="K263" s="21">
        <v>10</v>
      </c>
      <c r="L263" s="22">
        <v>2.16</v>
      </c>
    </row>
    <row r="264" spans="1:12" x14ac:dyDescent="0.2">
      <c r="A264" s="14" t="s">
        <v>754</v>
      </c>
      <c r="B264" s="15" t="s">
        <v>755</v>
      </c>
      <c r="C264" s="16" t="s">
        <v>756</v>
      </c>
      <c r="D264" s="17">
        <v>4008321415400</v>
      </c>
      <c r="E264" s="16">
        <v>12</v>
      </c>
      <c r="F264" s="19">
        <v>10</v>
      </c>
      <c r="G264" s="16" t="s">
        <v>270</v>
      </c>
      <c r="H264" s="16"/>
      <c r="I264" s="20" t="s">
        <v>16</v>
      </c>
      <c r="J264" s="20">
        <v>1</v>
      </c>
      <c r="K264" s="21">
        <v>50</v>
      </c>
      <c r="L264" s="22">
        <v>1.17</v>
      </c>
    </row>
    <row r="265" spans="1:12" x14ac:dyDescent="0.2">
      <c r="A265" s="14" t="s">
        <v>757</v>
      </c>
      <c r="B265" s="15" t="s">
        <v>758</v>
      </c>
      <c r="C265" s="16" t="s">
        <v>756</v>
      </c>
      <c r="D265" s="17">
        <v>4008321415226</v>
      </c>
      <c r="E265" s="16">
        <v>12</v>
      </c>
      <c r="F265" s="19">
        <v>10</v>
      </c>
      <c r="G265" s="16" t="s">
        <v>270</v>
      </c>
      <c r="H265" s="16"/>
      <c r="I265" s="20" t="s">
        <v>145</v>
      </c>
      <c r="J265" s="20">
        <v>2</v>
      </c>
      <c r="K265" s="21">
        <v>10</v>
      </c>
      <c r="L265" s="22">
        <v>2.34</v>
      </c>
    </row>
    <row r="266" spans="1:12" x14ac:dyDescent="0.2">
      <c r="A266" s="14" t="s">
        <v>759</v>
      </c>
      <c r="B266" s="15" t="s">
        <v>760</v>
      </c>
      <c r="C266" s="16" t="s">
        <v>761</v>
      </c>
      <c r="D266" s="17">
        <v>4008321413086</v>
      </c>
      <c r="E266" s="16">
        <v>12</v>
      </c>
      <c r="F266" s="19">
        <v>5</v>
      </c>
      <c r="G266" s="16" t="s">
        <v>255</v>
      </c>
      <c r="H266" s="16"/>
      <c r="I266" s="20" t="s">
        <v>16</v>
      </c>
      <c r="J266" s="20">
        <v>1</v>
      </c>
      <c r="K266" s="21">
        <v>50</v>
      </c>
      <c r="L266" s="22">
        <v>1.25</v>
      </c>
    </row>
    <row r="267" spans="1:12" x14ac:dyDescent="0.2">
      <c r="A267" s="14" t="s">
        <v>762</v>
      </c>
      <c r="B267" s="15" t="s">
        <v>763</v>
      </c>
      <c r="C267" s="16" t="s">
        <v>761</v>
      </c>
      <c r="D267" s="17">
        <v>4008321415240</v>
      </c>
      <c r="E267" s="16">
        <v>12</v>
      </c>
      <c r="F267" s="19">
        <v>5</v>
      </c>
      <c r="G267" s="16" t="s">
        <v>255</v>
      </c>
      <c r="H267" s="16"/>
      <c r="I267" s="20" t="s">
        <v>145</v>
      </c>
      <c r="J267" s="20">
        <v>2</v>
      </c>
      <c r="K267" s="21">
        <v>10</v>
      </c>
      <c r="L267" s="22">
        <v>2.5</v>
      </c>
    </row>
    <row r="268" spans="1:12" x14ac:dyDescent="0.2">
      <c r="A268" s="14" t="s">
        <v>764</v>
      </c>
      <c r="B268" s="15" t="s">
        <v>765</v>
      </c>
      <c r="C268" s="16" t="s">
        <v>766</v>
      </c>
      <c r="D268" s="17">
        <v>4008321413178</v>
      </c>
      <c r="E268" s="16">
        <v>12</v>
      </c>
      <c r="F268" s="19">
        <v>6</v>
      </c>
      <c r="G268" s="16" t="s">
        <v>767</v>
      </c>
      <c r="H268" s="16"/>
      <c r="I268" s="20" t="s">
        <v>16</v>
      </c>
      <c r="J268" s="20">
        <v>1</v>
      </c>
      <c r="K268" s="21">
        <v>50</v>
      </c>
      <c r="L268" s="22">
        <v>7.2</v>
      </c>
    </row>
    <row r="269" spans="1:12" x14ac:dyDescent="0.2">
      <c r="A269" s="14" t="s">
        <v>768</v>
      </c>
      <c r="B269" s="15" t="s">
        <v>769</v>
      </c>
      <c r="C269" s="16" t="s">
        <v>766</v>
      </c>
      <c r="D269" s="17">
        <v>4008321415325</v>
      </c>
      <c r="E269" s="16">
        <v>12</v>
      </c>
      <c r="F269" s="19">
        <v>6</v>
      </c>
      <c r="G269" s="16" t="s">
        <v>767</v>
      </c>
      <c r="H269" s="16"/>
      <c r="I269" s="20" t="s">
        <v>145</v>
      </c>
      <c r="J269" s="20">
        <v>2</v>
      </c>
      <c r="K269" s="21">
        <v>10</v>
      </c>
      <c r="L269" s="22">
        <v>14.4</v>
      </c>
    </row>
    <row r="270" spans="1:12" x14ac:dyDescent="0.2">
      <c r="A270" s="14" t="s">
        <v>770</v>
      </c>
      <c r="B270" s="15" t="s">
        <v>771</v>
      </c>
      <c r="C270" s="16" t="s">
        <v>772</v>
      </c>
      <c r="D270" s="17">
        <v>4052899910256</v>
      </c>
      <c r="E270" s="16">
        <v>12</v>
      </c>
      <c r="F270" s="19">
        <v>21</v>
      </c>
      <c r="G270" s="16" t="s">
        <v>773</v>
      </c>
      <c r="H270" s="16"/>
      <c r="I270" s="20" t="s">
        <v>16</v>
      </c>
      <c r="J270" s="20">
        <v>1</v>
      </c>
      <c r="K270" s="21">
        <v>50</v>
      </c>
      <c r="L270" s="22">
        <v>11.96</v>
      </c>
    </row>
    <row r="271" spans="1:12" x14ac:dyDescent="0.2">
      <c r="A271" s="58" t="s">
        <v>774</v>
      </c>
      <c r="B271" s="59"/>
      <c r="C271" s="59"/>
      <c r="D271" s="60" t="s">
        <v>39</v>
      </c>
      <c r="E271" s="59"/>
      <c r="F271" s="59"/>
      <c r="G271" s="59"/>
      <c r="H271" s="59"/>
      <c r="I271" s="59"/>
      <c r="J271" s="59"/>
      <c r="K271" s="61"/>
      <c r="L271" s="62"/>
    </row>
    <row r="272" spans="1:12" x14ac:dyDescent="0.2">
      <c r="A272" s="14" t="s">
        <v>775</v>
      </c>
      <c r="B272" s="15" t="s">
        <v>776</v>
      </c>
      <c r="C272" s="25" t="s">
        <v>546</v>
      </c>
      <c r="D272" s="17">
        <v>4050300504544</v>
      </c>
      <c r="E272" s="25">
        <v>12</v>
      </c>
      <c r="F272" s="27">
        <v>55</v>
      </c>
      <c r="G272" s="25" t="s">
        <v>547</v>
      </c>
      <c r="H272" s="25"/>
      <c r="I272" s="25" t="s">
        <v>16</v>
      </c>
      <c r="J272" s="25">
        <v>1</v>
      </c>
      <c r="K272" s="21">
        <v>100</v>
      </c>
      <c r="L272" s="28">
        <v>9.4600000000000009</v>
      </c>
    </row>
    <row r="273" spans="1:12" x14ac:dyDescent="0.2">
      <c r="A273" s="14" t="s">
        <v>777</v>
      </c>
      <c r="B273" s="15" t="s">
        <v>778</v>
      </c>
      <c r="C273" s="25" t="s">
        <v>554</v>
      </c>
      <c r="D273" s="17">
        <v>4050300504490</v>
      </c>
      <c r="E273" s="25">
        <v>12</v>
      </c>
      <c r="F273" s="27">
        <v>55</v>
      </c>
      <c r="G273" s="25" t="s">
        <v>555</v>
      </c>
      <c r="H273" s="25"/>
      <c r="I273" s="25" t="s">
        <v>16</v>
      </c>
      <c r="J273" s="25">
        <v>1</v>
      </c>
      <c r="K273" s="21">
        <v>100</v>
      </c>
      <c r="L273" s="28">
        <v>9.4600000000000009</v>
      </c>
    </row>
    <row r="274" spans="1:12" x14ac:dyDescent="0.2">
      <c r="A274" s="14" t="s">
        <v>779</v>
      </c>
      <c r="B274" s="15" t="s">
        <v>780</v>
      </c>
      <c r="C274" s="25" t="s">
        <v>560</v>
      </c>
      <c r="D274" s="17">
        <v>4050300435978</v>
      </c>
      <c r="E274" s="25">
        <v>12</v>
      </c>
      <c r="F274" s="27" t="s">
        <v>561</v>
      </c>
      <c r="G274" s="25" t="s">
        <v>195</v>
      </c>
      <c r="H274" s="25"/>
      <c r="I274" s="25" t="s">
        <v>16</v>
      </c>
      <c r="J274" s="25">
        <v>1</v>
      </c>
      <c r="K274" s="21">
        <v>100</v>
      </c>
      <c r="L274" s="28">
        <v>11.22</v>
      </c>
    </row>
    <row r="275" spans="1:12" x14ac:dyDescent="0.2">
      <c r="A275" s="14" t="s">
        <v>781</v>
      </c>
      <c r="B275" s="15" t="s">
        <v>782</v>
      </c>
      <c r="C275" s="25" t="s">
        <v>568</v>
      </c>
      <c r="D275" s="17">
        <v>4050300483153</v>
      </c>
      <c r="E275" s="25">
        <v>12</v>
      </c>
      <c r="F275" s="27">
        <v>55</v>
      </c>
      <c r="G275" s="25" t="s">
        <v>182</v>
      </c>
      <c r="H275" s="25"/>
      <c r="I275" s="25" t="s">
        <v>16</v>
      </c>
      <c r="J275" s="25">
        <v>1</v>
      </c>
      <c r="K275" s="21">
        <v>100</v>
      </c>
      <c r="L275" s="28">
        <v>14.3</v>
      </c>
    </row>
    <row r="276" spans="1:12" x14ac:dyDescent="0.2">
      <c r="A276" s="58" t="s">
        <v>783</v>
      </c>
      <c r="B276" s="59"/>
      <c r="C276" s="59"/>
      <c r="D276" s="60" t="s">
        <v>39</v>
      </c>
      <c r="E276" s="59"/>
      <c r="F276" s="59"/>
      <c r="G276" s="59"/>
      <c r="H276" s="59"/>
      <c r="I276" s="59"/>
      <c r="J276" s="59"/>
      <c r="K276" s="61"/>
      <c r="L276" s="62"/>
    </row>
    <row r="277" spans="1:12" x14ac:dyDescent="0.2">
      <c r="A277" s="14">
        <v>64150</v>
      </c>
      <c r="B277" s="15" t="s">
        <v>784</v>
      </c>
      <c r="C277" s="16" t="s">
        <v>546</v>
      </c>
      <c r="D277" s="17">
        <v>4050300001487</v>
      </c>
      <c r="E277" s="16">
        <v>12</v>
      </c>
      <c r="F277" s="19">
        <v>55</v>
      </c>
      <c r="G277" s="16" t="s">
        <v>547</v>
      </c>
      <c r="H277" s="16"/>
      <c r="I277" s="20" t="s">
        <v>16</v>
      </c>
      <c r="J277" s="20">
        <v>1</v>
      </c>
      <c r="K277" s="21">
        <v>100</v>
      </c>
      <c r="L277" s="22">
        <v>4.3</v>
      </c>
    </row>
    <row r="278" spans="1:12" x14ac:dyDescent="0.2">
      <c r="A278" s="14" t="s">
        <v>785</v>
      </c>
      <c r="B278" s="15" t="s">
        <v>786</v>
      </c>
      <c r="C278" s="16" t="s">
        <v>546</v>
      </c>
      <c r="D278" s="17">
        <v>4050300925264</v>
      </c>
      <c r="E278" s="16">
        <v>12</v>
      </c>
      <c r="F278" s="19">
        <v>55</v>
      </c>
      <c r="G278" s="16" t="s">
        <v>547</v>
      </c>
      <c r="H278" s="16"/>
      <c r="I278" s="20" t="s">
        <v>145</v>
      </c>
      <c r="J278" s="20">
        <v>1</v>
      </c>
      <c r="K278" s="21">
        <v>10</v>
      </c>
      <c r="L278" s="22">
        <v>4.3</v>
      </c>
    </row>
    <row r="279" spans="1:12" x14ac:dyDescent="0.2">
      <c r="A279" s="14">
        <v>64173</v>
      </c>
      <c r="B279" s="15" t="s">
        <v>787</v>
      </c>
      <c r="C279" s="16" t="s">
        <v>788</v>
      </c>
      <c r="D279" s="17">
        <v>4050300016559</v>
      </c>
      <c r="E279" s="16">
        <v>12</v>
      </c>
      <c r="F279" s="19">
        <v>55</v>
      </c>
      <c r="G279" s="16" t="s">
        <v>789</v>
      </c>
      <c r="H279" s="16"/>
      <c r="I279" s="20" t="s">
        <v>16</v>
      </c>
      <c r="J279" s="20">
        <v>1</v>
      </c>
      <c r="K279" s="21">
        <v>100</v>
      </c>
      <c r="L279" s="22">
        <v>5.6</v>
      </c>
    </row>
    <row r="280" spans="1:12" x14ac:dyDescent="0.2">
      <c r="A280" s="14">
        <v>64151</v>
      </c>
      <c r="B280" s="15" t="s">
        <v>790</v>
      </c>
      <c r="C280" s="16" t="s">
        <v>554</v>
      </c>
      <c r="D280" s="17">
        <v>4050300001494</v>
      </c>
      <c r="E280" s="16">
        <v>12</v>
      </c>
      <c r="F280" s="19">
        <v>55</v>
      </c>
      <c r="G280" s="16" t="s">
        <v>555</v>
      </c>
      <c r="H280" s="16"/>
      <c r="I280" s="16" t="s">
        <v>16</v>
      </c>
      <c r="J280" s="16">
        <v>1</v>
      </c>
      <c r="K280" s="21">
        <v>100</v>
      </c>
      <c r="L280" s="28">
        <v>4.3</v>
      </c>
    </row>
    <row r="281" spans="1:12" x14ac:dyDescent="0.2">
      <c r="A281" s="14" t="s">
        <v>791</v>
      </c>
      <c r="B281" s="15" t="s">
        <v>792</v>
      </c>
      <c r="C281" s="16" t="s">
        <v>554</v>
      </c>
      <c r="D281" s="17">
        <v>4050300925349</v>
      </c>
      <c r="E281" s="16">
        <v>12</v>
      </c>
      <c r="F281" s="19">
        <v>55</v>
      </c>
      <c r="G281" s="16" t="s">
        <v>555</v>
      </c>
      <c r="H281" s="16"/>
      <c r="I281" s="20" t="s">
        <v>145</v>
      </c>
      <c r="J281" s="20">
        <v>1</v>
      </c>
      <c r="K281" s="21">
        <v>10</v>
      </c>
      <c r="L281" s="22">
        <v>4.3</v>
      </c>
    </row>
    <row r="282" spans="1:12" x14ac:dyDescent="0.2">
      <c r="A282" s="14">
        <v>64193</v>
      </c>
      <c r="B282" s="15" t="s">
        <v>793</v>
      </c>
      <c r="C282" s="16" t="s">
        <v>560</v>
      </c>
      <c r="D282" s="17">
        <v>4050300001470</v>
      </c>
      <c r="E282" s="16">
        <v>12</v>
      </c>
      <c r="F282" s="19" t="s">
        <v>561</v>
      </c>
      <c r="G282" s="16" t="s">
        <v>195</v>
      </c>
      <c r="H282" s="16"/>
      <c r="I282" s="16" t="s">
        <v>16</v>
      </c>
      <c r="J282" s="16">
        <v>1</v>
      </c>
      <c r="K282" s="21">
        <v>100</v>
      </c>
      <c r="L282" s="40">
        <v>5.0999999999999996</v>
      </c>
    </row>
    <row r="283" spans="1:12" x14ac:dyDescent="0.2">
      <c r="A283" s="14" t="s">
        <v>794</v>
      </c>
      <c r="B283" s="15" t="s">
        <v>795</v>
      </c>
      <c r="C283" s="16" t="s">
        <v>560</v>
      </c>
      <c r="D283" s="17">
        <v>4050300925127</v>
      </c>
      <c r="E283" s="16">
        <v>12</v>
      </c>
      <c r="F283" s="19" t="s">
        <v>561</v>
      </c>
      <c r="G283" s="16" t="s">
        <v>195</v>
      </c>
      <c r="H283" s="16"/>
      <c r="I283" s="20" t="s">
        <v>145</v>
      </c>
      <c r="J283" s="20">
        <v>1</v>
      </c>
      <c r="K283" s="21">
        <v>10</v>
      </c>
      <c r="L283" s="22">
        <v>5.0999999999999996</v>
      </c>
    </row>
    <row r="284" spans="1:12" x14ac:dyDescent="0.2">
      <c r="A284" s="14">
        <v>94193</v>
      </c>
      <c r="B284" s="15" t="s">
        <v>793</v>
      </c>
      <c r="C284" s="16" t="s">
        <v>560</v>
      </c>
      <c r="D284" s="17">
        <v>4050300019161</v>
      </c>
      <c r="E284" s="16">
        <v>12</v>
      </c>
      <c r="F284" s="19" t="s">
        <v>561</v>
      </c>
      <c r="G284" s="16" t="s">
        <v>195</v>
      </c>
      <c r="H284" s="16"/>
      <c r="I284" s="16" t="s">
        <v>16</v>
      </c>
      <c r="J284" s="16">
        <v>1</v>
      </c>
      <c r="K284" s="21">
        <v>100</v>
      </c>
      <c r="L284" s="40">
        <v>7.75</v>
      </c>
    </row>
    <row r="285" spans="1:12" x14ac:dyDescent="0.2">
      <c r="A285" s="14">
        <v>64210</v>
      </c>
      <c r="B285" s="15" t="s">
        <v>796</v>
      </c>
      <c r="C285" s="16" t="s">
        <v>568</v>
      </c>
      <c r="D285" s="17">
        <v>4050300332185</v>
      </c>
      <c r="E285" s="16">
        <v>12</v>
      </c>
      <c r="F285" s="19">
        <v>55</v>
      </c>
      <c r="G285" s="16" t="s">
        <v>182</v>
      </c>
      <c r="H285" s="16"/>
      <c r="I285" s="16" t="s">
        <v>16</v>
      </c>
      <c r="J285" s="16">
        <v>1</v>
      </c>
      <c r="K285" s="21">
        <v>100</v>
      </c>
      <c r="L285" s="40">
        <v>6.5</v>
      </c>
    </row>
    <row r="286" spans="1:12" x14ac:dyDescent="0.2">
      <c r="A286" s="14" t="s">
        <v>797</v>
      </c>
      <c r="B286" s="15" t="s">
        <v>798</v>
      </c>
      <c r="C286" s="16" t="s">
        <v>568</v>
      </c>
      <c r="D286" s="17">
        <v>4050300925202</v>
      </c>
      <c r="E286" s="16">
        <v>12</v>
      </c>
      <c r="F286" s="19">
        <v>55</v>
      </c>
      <c r="G286" s="16" t="s">
        <v>182</v>
      </c>
      <c r="H286" s="16"/>
      <c r="I286" s="20" t="s">
        <v>145</v>
      </c>
      <c r="J286" s="20">
        <v>1</v>
      </c>
      <c r="K286" s="21">
        <v>10</v>
      </c>
      <c r="L286" s="22">
        <v>6.5</v>
      </c>
    </row>
    <row r="287" spans="1:12" x14ac:dyDescent="0.2">
      <c r="A287" s="14" t="s">
        <v>799</v>
      </c>
      <c r="B287" s="15" t="s">
        <v>796</v>
      </c>
      <c r="C287" s="25" t="s">
        <v>568</v>
      </c>
      <c r="D287" s="17">
        <v>4050300437873</v>
      </c>
      <c r="E287" s="25">
        <v>12</v>
      </c>
      <c r="F287" s="27">
        <v>55</v>
      </c>
      <c r="G287" s="25" t="s">
        <v>182</v>
      </c>
      <c r="H287" s="25"/>
      <c r="I287" s="25" t="s">
        <v>16</v>
      </c>
      <c r="J287" s="25">
        <v>1</v>
      </c>
      <c r="K287" s="21">
        <v>100</v>
      </c>
      <c r="L287" s="28">
        <v>8.4499999999999993</v>
      </c>
    </row>
    <row r="288" spans="1:12" x14ac:dyDescent="0.2">
      <c r="A288" s="14">
        <v>64212</v>
      </c>
      <c r="B288" s="15" t="s">
        <v>800</v>
      </c>
      <c r="C288" s="16" t="s">
        <v>575</v>
      </c>
      <c r="D288" s="17">
        <v>4050300498751</v>
      </c>
      <c r="E288" s="16">
        <v>12</v>
      </c>
      <c r="F288" s="19">
        <v>35</v>
      </c>
      <c r="G288" s="16" t="s">
        <v>801</v>
      </c>
      <c r="H288" s="16"/>
      <c r="I288" s="16" t="s">
        <v>16</v>
      </c>
      <c r="J288" s="16">
        <v>1</v>
      </c>
      <c r="K288" s="21">
        <v>100</v>
      </c>
      <c r="L288" s="40">
        <v>14.5</v>
      </c>
    </row>
    <row r="289" spans="1:12" x14ac:dyDescent="0.2">
      <c r="A289" s="14" t="s">
        <v>802</v>
      </c>
      <c r="B289" s="15" t="s">
        <v>803</v>
      </c>
      <c r="C289" s="16" t="s">
        <v>575</v>
      </c>
      <c r="D289" s="17">
        <v>4052899262478</v>
      </c>
      <c r="E289" s="16">
        <v>12</v>
      </c>
      <c r="F289" s="19">
        <v>35</v>
      </c>
      <c r="G289" s="16" t="s">
        <v>801</v>
      </c>
      <c r="H289" s="16"/>
      <c r="I289" s="20" t="s">
        <v>145</v>
      </c>
      <c r="J289" s="20">
        <v>1</v>
      </c>
      <c r="K289" s="21">
        <v>10</v>
      </c>
      <c r="L289" s="40">
        <v>14.5</v>
      </c>
    </row>
    <row r="290" spans="1:12" x14ac:dyDescent="0.2">
      <c r="A290" s="14">
        <v>64242</v>
      </c>
      <c r="B290" s="15" t="s">
        <v>804</v>
      </c>
      <c r="C290" s="16" t="s">
        <v>805</v>
      </c>
      <c r="D290" s="17">
        <v>4008321055422</v>
      </c>
      <c r="E290" s="16">
        <v>12</v>
      </c>
      <c r="F290" s="19">
        <v>35</v>
      </c>
      <c r="G290" s="16" t="s">
        <v>806</v>
      </c>
      <c r="H290" s="16"/>
      <c r="I290" s="16" t="s">
        <v>16</v>
      </c>
      <c r="J290" s="16">
        <v>1</v>
      </c>
      <c r="K290" s="21">
        <v>100</v>
      </c>
      <c r="L290" s="40">
        <v>26.95</v>
      </c>
    </row>
    <row r="291" spans="1:12" x14ac:dyDescent="0.2">
      <c r="A291" s="14">
        <v>64213</v>
      </c>
      <c r="B291" s="15" t="s">
        <v>807</v>
      </c>
      <c r="C291" s="16" t="s">
        <v>808</v>
      </c>
      <c r="D291" s="17">
        <v>4050300524368</v>
      </c>
      <c r="E291" s="16">
        <v>12</v>
      </c>
      <c r="F291" s="19">
        <v>65</v>
      </c>
      <c r="G291" s="16" t="s">
        <v>809</v>
      </c>
      <c r="H291" s="16"/>
      <c r="I291" s="16" t="s">
        <v>16</v>
      </c>
      <c r="J291" s="16">
        <v>1</v>
      </c>
      <c r="K291" s="21">
        <v>100</v>
      </c>
      <c r="L291" s="40">
        <v>18.899999999999999</v>
      </c>
    </row>
    <row r="292" spans="1:12" x14ac:dyDescent="0.2">
      <c r="A292" s="14">
        <v>64243</v>
      </c>
      <c r="B292" s="15" t="s">
        <v>810</v>
      </c>
      <c r="C292" s="16" t="s">
        <v>811</v>
      </c>
      <c r="D292" s="17">
        <v>4008321055477</v>
      </c>
      <c r="E292" s="16">
        <v>12</v>
      </c>
      <c r="F292" s="19">
        <v>65</v>
      </c>
      <c r="G292" s="16" t="s">
        <v>812</v>
      </c>
      <c r="H292" s="16"/>
      <c r="I292" s="16" t="s">
        <v>16</v>
      </c>
      <c r="J292" s="16">
        <v>1</v>
      </c>
      <c r="K292" s="21">
        <v>100</v>
      </c>
      <c r="L292" s="40">
        <v>28.9</v>
      </c>
    </row>
    <row r="293" spans="1:12" x14ac:dyDescent="0.2">
      <c r="A293" s="14">
        <v>9145</v>
      </c>
      <c r="B293" s="15" t="s">
        <v>813</v>
      </c>
      <c r="C293" s="16" t="s">
        <v>115</v>
      </c>
      <c r="D293" s="17">
        <v>4052899348622</v>
      </c>
      <c r="E293" s="16">
        <v>12</v>
      </c>
      <c r="F293" s="19">
        <v>42</v>
      </c>
      <c r="G293" s="16" t="s">
        <v>207</v>
      </c>
      <c r="H293" s="16"/>
      <c r="I293" s="16" t="s">
        <v>16</v>
      </c>
      <c r="J293" s="16">
        <v>1</v>
      </c>
      <c r="K293" s="21">
        <v>100</v>
      </c>
      <c r="L293" s="40">
        <v>11.5</v>
      </c>
    </row>
    <row r="294" spans="1:12" x14ac:dyDescent="0.2">
      <c r="A294" s="14">
        <v>64211</v>
      </c>
      <c r="B294" s="15" t="s">
        <v>814</v>
      </c>
      <c r="C294" s="16" t="s">
        <v>580</v>
      </c>
      <c r="D294" s="17">
        <v>4050300524313</v>
      </c>
      <c r="E294" s="16">
        <v>12</v>
      </c>
      <c r="F294" s="19">
        <v>55</v>
      </c>
      <c r="G294" s="16" t="s">
        <v>186</v>
      </c>
      <c r="H294" s="16"/>
      <c r="I294" s="16" t="s">
        <v>16</v>
      </c>
      <c r="J294" s="16">
        <v>1</v>
      </c>
      <c r="K294" s="21">
        <v>100</v>
      </c>
      <c r="L294" s="40">
        <v>13.5</v>
      </c>
    </row>
    <row r="295" spans="1:12" x14ac:dyDescent="0.2">
      <c r="A295" s="14" t="s">
        <v>815</v>
      </c>
      <c r="B295" s="15" t="s">
        <v>816</v>
      </c>
      <c r="C295" s="16" t="s">
        <v>580</v>
      </c>
      <c r="D295" s="17">
        <v>4008321171252</v>
      </c>
      <c r="E295" s="16">
        <v>12</v>
      </c>
      <c r="F295" s="19">
        <v>55</v>
      </c>
      <c r="G295" s="16" t="s">
        <v>186</v>
      </c>
      <c r="H295" s="16"/>
      <c r="I295" s="20" t="s">
        <v>145</v>
      </c>
      <c r="J295" s="20">
        <v>1</v>
      </c>
      <c r="K295" s="21">
        <v>10</v>
      </c>
      <c r="L295" s="22">
        <v>13.5</v>
      </c>
    </row>
    <row r="296" spans="1:12" x14ac:dyDescent="0.2">
      <c r="A296" s="14">
        <v>64241</v>
      </c>
      <c r="B296" s="15" t="s">
        <v>817</v>
      </c>
      <c r="C296" s="16" t="s">
        <v>818</v>
      </c>
      <c r="D296" s="17">
        <v>4008321054654</v>
      </c>
      <c r="E296" s="16">
        <v>12</v>
      </c>
      <c r="F296" s="19">
        <v>55</v>
      </c>
      <c r="G296" s="16" t="s">
        <v>819</v>
      </c>
      <c r="H296" s="16"/>
      <c r="I296" s="16" t="s">
        <v>16</v>
      </c>
      <c r="J296" s="16">
        <v>1</v>
      </c>
      <c r="K296" s="21">
        <v>100</v>
      </c>
      <c r="L296" s="40">
        <v>27.9</v>
      </c>
    </row>
    <row r="297" spans="1:12" x14ac:dyDescent="0.2">
      <c r="A297" s="14">
        <v>9008</v>
      </c>
      <c r="B297" s="15" t="s">
        <v>820</v>
      </c>
      <c r="C297" s="16" t="s">
        <v>821</v>
      </c>
      <c r="D297" s="17">
        <v>4008321939401</v>
      </c>
      <c r="E297" s="16">
        <v>12</v>
      </c>
      <c r="F297" s="19" t="s">
        <v>561</v>
      </c>
      <c r="G297" s="16" t="s">
        <v>822</v>
      </c>
      <c r="H297" s="16"/>
      <c r="I297" s="16" t="s">
        <v>16</v>
      </c>
      <c r="J297" s="16">
        <v>1</v>
      </c>
      <c r="K297" s="21">
        <v>200</v>
      </c>
      <c r="L297" s="40">
        <v>28.15</v>
      </c>
    </row>
    <row r="298" spans="1:12" x14ac:dyDescent="0.2">
      <c r="A298" s="14">
        <v>64176</v>
      </c>
      <c r="B298" s="15" t="s">
        <v>823</v>
      </c>
      <c r="C298" s="16" t="s">
        <v>656</v>
      </c>
      <c r="D298" s="17">
        <v>4008321218391</v>
      </c>
      <c r="E298" s="16">
        <v>12</v>
      </c>
      <c r="F298" s="19" t="s">
        <v>661</v>
      </c>
      <c r="G298" s="16" t="s">
        <v>658</v>
      </c>
      <c r="H298" s="16"/>
      <c r="I298" s="16" t="s">
        <v>16</v>
      </c>
      <c r="J298" s="16">
        <v>1</v>
      </c>
      <c r="K298" s="21">
        <v>100</v>
      </c>
      <c r="L298" s="40">
        <v>28.9</v>
      </c>
    </row>
    <row r="299" spans="1:12" x14ac:dyDescent="0.2">
      <c r="A299" s="14" t="s">
        <v>824</v>
      </c>
      <c r="B299" s="15" t="s">
        <v>825</v>
      </c>
      <c r="C299" s="16" t="s">
        <v>664</v>
      </c>
      <c r="D299" s="17">
        <v>4008321626783</v>
      </c>
      <c r="E299" s="16">
        <v>12</v>
      </c>
      <c r="F299" s="19">
        <v>19</v>
      </c>
      <c r="G299" s="16" t="s">
        <v>665</v>
      </c>
      <c r="H299" s="16"/>
      <c r="I299" s="16" t="s">
        <v>16</v>
      </c>
      <c r="J299" s="16">
        <v>1</v>
      </c>
      <c r="K299" s="21">
        <v>100</v>
      </c>
      <c r="L299" s="40">
        <v>18.2</v>
      </c>
    </row>
    <row r="300" spans="1:12" x14ac:dyDescent="0.2">
      <c r="A300" s="14" t="s">
        <v>826</v>
      </c>
      <c r="B300" s="15" t="s">
        <v>827</v>
      </c>
      <c r="C300" s="16" t="s">
        <v>828</v>
      </c>
      <c r="D300" s="17">
        <v>4052899479968</v>
      </c>
      <c r="E300" s="16">
        <v>12</v>
      </c>
      <c r="F300" s="19">
        <v>65</v>
      </c>
      <c r="G300" s="16" t="s">
        <v>829</v>
      </c>
      <c r="H300" s="16"/>
      <c r="I300" s="16" t="s">
        <v>16</v>
      </c>
      <c r="J300" s="16">
        <v>1</v>
      </c>
      <c r="K300" s="21">
        <v>100</v>
      </c>
      <c r="L300" s="40">
        <v>13.8</v>
      </c>
    </row>
    <row r="301" spans="1:12" x14ac:dyDescent="0.2">
      <c r="A301" s="14" t="s">
        <v>830</v>
      </c>
      <c r="B301" s="15" t="s">
        <v>831</v>
      </c>
      <c r="C301" s="16" t="s">
        <v>832</v>
      </c>
      <c r="D301" s="17">
        <v>4052899599017</v>
      </c>
      <c r="E301" s="16">
        <v>12</v>
      </c>
      <c r="F301" s="19" t="s">
        <v>561</v>
      </c>
      <c r="G301" s="16" t="s">
        <v>833</v>
      </c>
      <c r="H301" s="16"/>
      <c r="I301" s="16" t="s">
        <v>16</v>
      </c>
      <c r="J301" s="16">
        <v>1</v>
      </c>
      <c r="K301" s="21">
        <v>100</v>
      </c>
      <c r="L301" s="40">
        <v>10.8</v>
      </c>
    </row>
    <row r="302" spans="1:12" x14ac:dyDescent="0.2">
      <c r="A302" s="14">
        <v>880</v>
      </c>
      <c r="B302" s="15" t="s">
        <v>834</v>
      </c>
      <c r="C302" s="16" t="s">
        <v>670</v>
      </c>
      <c r="D302" s="17">
        <v>4008321542977</v>
      </c>
      <c r="E302" s="16">
        <v>12</v>
      </c>
      <c r="F302" s="19">
        <v>27</v>
      </c>
      <c r="G302" s="16" t="s">
        <v>671</v>
      </c>
      <c r="H302" s="16"/>
      <c r="I302" s="16" t="s">
        <v>16</v>
      </c>
      <c r="J302" s="16">
        <v>1</v>
      </c>
      <c r="K302" s="21">
        <v>100</v>
      </c>
      <c r="L302" s="40">
        <v>8.9</v>
      </c>
    </row>
    <row r="303" spans="1:12" x14ac:dyDescent="0.2">
      <c r="A303" s="14">
        <v>881</v>
      </c>
      <c r="B303" s="15" t="s">
        <v>835</v>
      </c>
      <c r="C303" s="16" t="s">
        <v>674</v>
      </c>
      <c r="D303" s="17">
        <v>4008321543004</v>
      </c>
      <c r="E303" s="16">
        <v>12</v>
      </c>
      <c r="F303" s="19">
        <v>27</v>
      </c>
      <c r="G303" s="16" t="s">
        <v>675</v>
      </c>
      <c r="H303" s="16"/>
      <c r="I303" s="16" t="s">
        <v>16</v>
      </c>
      <c r="J303" s="16">
        <v>1</v>
      </c>
      <c r="K303" s="21">
        <v>100</v>
      </c>
      <c r="L303" s="40">
        <v>8.9</v>
      </c>
    </row>
    <row r="304" spans="1:12" x14ac:dyDescent="0.2">
      <c r="A304" s="14">
        <v>9004</v>
      </c>
      <c r="B304" s="15" t="s">
        <v>836</v>
      </c>
      <c r="C304" s="16" t="s">
        <v>837</v>
      </c>
      <c r="D304" s="17">
        <v>4052899232013</v>
      </c>
      <c r="E304" s="16">
        <v>12</v>
      </c>
      <c r="F304" s="19" t="s">
        <v>838</v>
      </c>
      <c r="G304" s="16" t="s">
        <v>839</v>
      </c>
      <c r="H304" s="16"/>
      <c r="I304" s="16" t="s">
        <v>16</v>
      </c>
      <c r="J304" s="16">
        <v>1</v>
      </c>
      <c r="K304" s="21">
        <v>200</v>
      </c>
      <c r="L304" s="40">
        <v>11.6</v>
      </c>
    </row>
    <row r="305" spans="1:12" x14ac:dyDescent="0.2">
      <c r="A305" s="14">
        <v>9005</v>
      </c>
      <c r="B305" s="15" t="s">
        <v>840</v>
      </c>
      <c r="C305" s="16" t="s">
        <v>109</v>
      </c>
      <c r="D305" s="17">
        <v>4050300137193</v>
      </c>
      <c r="E305" s="16">
        <v>12</v>
      </c>
      <c r="F305" s="19">
        <v>60</v>
      </c>
      <c r="G305" s="16" t="s">
        <v>587</v>
      </c>
      <c r="H305" s="16"/>
      <c r="I305" s="16" t="s">
        <v>16</v>
      </c>
      <c r="J305" s="16">
        <v>1</v>
      </c>
      <c r="K305" s="21">
        <v>100</v>
      </c>
      <c r="L305" s="40">
        <v>9.9</v>
      </c>
    </row>
    <row r="306" spans="1:12" x14ac:dyDescent="0.2">
      <c r="A306" s="14" t="s">
        <v>841</v>
      </c>
      <c r="B306" s="15" t="s">
        <v>842</v>
      </c>
      <c r="C306" s="16" t="s">
        <v>109</v>
      </c>
      <c r="D306" s="17">
        <v>4008321171214</v>
      </c>
      <c r="E306" s="16">
        <v>12</v>
      </c>
      <c r="F306" s="19">
        <v>60</v>
      </c>
      <c r="G306" s="16" t="s">
        <v>587</v>
      </c>
      <c r="H306" s="16"/>
      <c r="I306" s="20" t="s">
        <v>145</v>
      </c>
      <c r="J306" s="20">
        <v>1</v>
      </c>
      <c r="K306" s="21">
        <v>10</v>
      </c>
      <c r="L306" s="22">
        <v>9.9</v>
      </c>
    </row>
    <row r="307" spans="1:12" x14ac:dyDescent="0.2">
      <c r="A307" s="14" t="s">
        <v>843</v>
      </c>
      <c r="B307" s="15" t="s">
        <v>844</v>
      </c>
      <c r="C307" s="25" t="s">
        <v>845</v>
      </c>
      <c r="D307" s="17">
        <v>4052899982567</v>
      </c>
      <c r="E307" s="25">
        <v>12</v>
      </c>
      <c r="F307" s="27">
        <v>60</v>
      </c>
      <c r="G307" s="25" t="s">
        <v>587</v>
      </c>
      <c r="H307" s="25"/>
      <c r="I307" s="25" t="s">
        <v>16</v>
      </c>
      <c r="J307" s="25">
        <v>1</v>
      </c>
      <c r="K307" s="21">
        <v>100</v>
      </c>
      <c r="L307" s="28">
        <v>10.4</v>
      </c>
    </row>
    <row r="308" spans="1:12" x14ac:dyDescent="0.2">
      <c r="A308" s="14">
        <v>9006</v>
      </c>
      <c r="B308" s="15" t="s">
        <v>846</v>
      </c>
      <c r="C308" s="16" t="s">
        <v>112</v>
      </c>
      <c r="D308" s="17">
        <v>4050300012650</v>
      </c>
      <c r="E308" s="16">
        <v>12</v>
      </c>
      <c r="F308" s="19">
        <v>51</v>
      </c>
      <c r="G308" s="16" t="s">
        <v>190</v>
      </c>
      <c r="H308" s="16"/>
      <c r="I308" s="16" t="s">
        <v>16</v>
      </c>
      <c r="J308" s="16">
        <v>1</v>
      </c>
      <c r="K308" s="21">
        <v>100</v>
      </c>
      <c r="L308" s="40">
        <v>9.9</v>
      </c>
    </row>
    <row r="309" spans="1:12" x14ac:dyDescent="0.2">
      <c r="A309" s="14" t="s">
        <v>847</v>
      </c>
      <c r="B309" s="15" t="s">
        <v>848</v>
      </c>
      <c r="C309" s="16" t="s">
        <v>112</v>
      </c>
      <c r="D309" s="17">
        <v>4008321171238</v>
      </c>
      <c r="E309" s="16">
        <v>12</v>
      </c>
      <c r="F309" s="19">
        <v>51</v>
      </c>
      <c r="G309" s="16" t="s">
        <v>190</v>
      </c>
      <c r="H309" s="16"/>
      <c r="I309" s="20" t="s">
        <v>145</v>
      </c>
      <c r="J309" s="20">
        <v>1</v>
      </c>
      <c r="K309" s="21">
        <v>10</v>
      </c>
      <c r="L309" s="22">
        <v>9.9</v>
      </c>
    </row>
    <row r="310" spans="1:12" x14ac:dyDescent="0.2">
      <c r="A310" s="14" t="s">
        <v>849</v>
      </c>
      <c r="B310" s="15" t="s">
        <v>850</v>
      </c>
      <c r="C310" s="16" t="s">
        <v>851</v>
      </c>
      <c r="D310" s="17">
        <v>4008321554284</v>
      </c>
      <c r="E310" s="16">
        <v>12</v>
      </c>
      <c r="F310" s="19">
        <v>51</v>
      </c>
      <c r="G310" s="16" t="s">
        <v>190</v>
      </c>
      <c r="H310" s="16"/>
      <c r="I310" s="16" t="s">
        <v>16</v>
      </c>
      <c r="J310" s="16">
        <v>1</v>
      </c>
      <c r="K310" s="21">
        <v>100</v>
      </c>
      <c r="L310" s="40">
        <v>10.4</v>
      </c>
    </row>
    <row r="311" spans="1:12" x14ac:dyDescent="0.2">
      <c r="A311" s="14">
        <v>9007</v>
      </c>
      <c r="B311" s="15" t="s">
        <v>852</v>
      </c>
      <c r="C311" s="16" t="s">
        <v>853</v>
      </c>
      <c r="D311" s="17">
        <v>4050300148816</v>
      </c>
      <c r="E311" s="16">
        <v>12</v>
      </c>
      <c r="F311" s="19" t="s">
        <v>561</v>
      </c>
      <c r="G311" s="16" t="s">
        <v>854</v>
      </c>
      <c r="H311" s="16"/>
      <c r="I311" s="16" t="s">
        <v>16</v>
      </c>
      <c r="J311" s="16">
        <v>1</v>
      </c>
      <c r="K311" s="21">
        <v>200</v>
      </c>
      <c r="L311" s="40">
        <v>14.2</v>
      </c>
    </row>
    <row r="312" spans="1:12" x14ac:dyDescent="0.2">
      <c r="A312" s="14">
        <v>64183</v>
      </c>
      <c r="B312" s="15" t="s">
        <v>855</v>
      </c>
      <c r="C312" s="16" t="s">
        <v>856</v>
      </c>
      <c r="D312" s="17">
        <v>4050300350554</v>
      </c>
      <c r="E312" s="16">
        <v>12</v>
      </c>
      <c r="F312" s="19" t="s">
        <v>857</v>
      </c>
      <c r="G312" s="16" t="s">
        <v>858</v>
      </c>
      <c r="H312" s="16"/>
      <c r="I312" s="16" t="s">
        <v>16</v>
      </c>
      <c r="J312" s="16">
        <v>1</v>
      </c>
      <c r="K312" s="21">
        <v>100</v>
      </c>
      <c r="L312" s="40">
        <v>6.12</v>
      </c>
    </row>
    <row r="313" spans="1:12" x14ac:dyDescent="0.2">
      <c r="A313" s="14" t="s">
        <v>859</v>
      </c>
      <c r="B313" s="15" t="s">
        <v>860</v>
      </c>
      <c r="C313" s="16" t="s">
        <v>856</v>
      </c>
      <c r="D313" s="17">
        <v>4050300925400</v>
      </c>
      <c r="E313" s="16">
        <v>12</v>
      </c>
      <c r="F313" s="19" t="s">
        <v>857</v>
      </c>
      <c r="G313" s="16" t="s">
        <v>858</v>
      </c>
      <c r="H313" s="16"/>
      <c r="I313" s="20" t="s">
        <v>145</v>
      </c>
      <c r="J313" s="20">
        <v>1</v>
      </c>
      <c r="K313" s="21">
        <v>10</v>
      </c>
      <c r="L313" s="22">
        <v>6.12</v>
      </c>
    </row>
    <row r="314" spans="1:12" x14ac:dyDescent="0.2">
      <c r="A314" s="14">
        <v>9011</v>
      </c>
      <c r="B314" s="15" t="s">
        <v>861</v>
      </c>
      <c r="C314" s="16" t="s">
        <v>862</v>
      </c>
      <c r="D314" s="17">
        <v>4008321863966</v>
      </c>
      <c r="E314" s="16">
        <v>12</v>
      </c>
      <c r="F314" s="19">
        <v>65</v>
      </c>
      <c r="G314" s="16" t="s">
        <v>863</v>
      </c>
      <c r="H314" s="16"/>
      <c r="I314" s="16" t="s">
        <v>16</v>
      </c>
      <c r="J314" s="16">
        <v>1</v>
      </c>
      <c r="K314" s="21">
        <v>100</v>
      </c>
      <c r="L314" s="40">
        <v>43.7</v>
      </c>
    </row>
    <row r="315" spans="1:12" x14ac:dyDescent="0.2">
      <c r="A315" s="14">
        <v>9012</v>
      </c>
      <c r="B315" s="15" t="s">
        <v>864</v>
      </c>
      <c r="C315" s="16" t="s">
        <v>682</v>
      </c>
      <c r="D315" s="17">
        <v>4008321863997</v>
      </c>
      <c r="E315" s="16">
        <v>12</v>
      </c>
      <c r="F315" s="19">
        <v>55</v>
      </c>
      <c r="G315" s="16" t="s">
        <v>683</v>
      </c>
      <c r="H315" s="16"/>
      <c r="I315" s="16" t="s">
        <v>16</v>
      </c>
      <c r="J315" s="16">
        <v>1</v>
      </c>
      <c r="K315" s="21">
        <v>100</v>
      </c>
      <c r="L315" s="40">
        <v>37.4</v>
      </c>
    </row>
    <row r="316" spans="1:12" x14ac:dyDescent="0.2">
      <c r="A316" s="14">
        <v>7506</v>
      </c>
      <c r="B316" s="15" t="s">
        <v>865</v>
      </c>
      <c r="C316" s="16" t="s">
        <v>733</v>
      </c>
      <c r="D316" s="17">
        <v>4050300838120</v>
      </c>
      <c r="E316" s="16">
        <v>12</v>
      </c>
      <c r="F316" s="19">
        <v>21</v>
      </c>
      <c r="G316" s="16" t="s">
        <v>270</v>
      </c>
      <c r="H316" s="16"/>
      <c r="I316" s="16" t="s">
        <v>16</v>
      </c>
      <c r="J316" s="16">
        <v>1</v>
      </c>
      <c r="K316" s="21">
        <v>50</v>
      </c>
      <c r="L316" s="40">
        <v>0.94</v>
      </c>
    </row>
    <row r="317" spans="1:12" x14ac:dyDescent="0.2">
      <c r="A317" s="14" t="s">
        <v>866</v>
      </c>
      <c r="B317" s="15" t="s">
        <v>867</v>
      </c>
      <c r="C317" s="16" t="s">
        <v>733</v>
      </c>
      <c r="D317" s="17">
        <v>4050300925448</v>
      </c>
      <c r="E317" s="16">
        <v>12</v>
      </c>
      <c r="F317" s="19">
        <v>21</v>
      </c>
      <c r="G317" s="16" t="s">
        <v>270</v>
      </c>
      <c r="H317" s="16"/>
      <c r="I317" s="20" t="s">
        <v>145</v>
      </c>
      <c r="J317" s="20">
        <v>2</v>
      </c>
      <c r="K317" s="21">
        <v>10</v>
      </c>
      <c r="L317" s="42">
        <v>1.88</v>
      </c>
    </row>
    <row r="318" spans="1:12" x14ac:dyDescent="0.2">
      <c r="A318" s="14">
        <v>7507</v>
      </c>
      <c r="B318" s="15" t="s">
        <v>868</v>
      </c>
      <c r="C318" s="16" t="s">
        <v>695</v>
      </c>
      <c r="D318" s="17">
        <v>4050300891477</v>
      </c>
      <c r="E318" s="16">
        <v>12</v>
      </c>
      <c r="F318" s="19">
        <v>21</v>
      </c>
      <c r="G318" s="16" t="s">
        <v>278</v>
      </c>
      <c r="H318" s="16"/>
      <c r="I318" s="16" t="s">
        <v>16</v>
      </c>
      <c r="J318" s="16">
        <v>1</v>
      </c>
      <c r="K318" s="21">
        <v>50</v>
      </c>
      <c r="L318" s="40">
        <v>1.84</v>
      </c>
    </row>
    <row r="319" spans="1:12" x14ac:dyDescent="0.2">
      <c r="A319" s="14" t="s">
        <v>869</v>
      </c>
      <c r="B319" s="15" t="s">
        <v>870</v>
      </c>
      <c r="C319" s="16" t="s">
        <v>695</v>
      </c>
      <c r="D319" s="17">
        <v>4050300925462</v>
      </c>
      <c r="E319" s="16">
        <v>12</v>
      </c>
      <c r="F319" s="19">
        <v>21</v>
      </c>
      <c r="G319" s="16" t="s">
        <v>278</v>
      </c>
      <c r="H319" s="16"/>
      <c r="I319" s="20" t="s">
        <v>145</v>
      </c>
      <c r="J319" s="20">
        <v>2</v>
      </c>
      <c r="K319" s="21">
        <v>10</v>
      </c>
      <c r="L319" s="43">
        <v>3.68</v>
      </c>
    </row>
    <row r="320" spans="1:12" x14ac:dyDescent="0.2">
      <c r="A320" s="14">
        <v>7225</v>
      </c>
      <c r="B320" s="15" t="s">
        <v>871</v>
      </c>
      <c r="C320" s="16" t="s">
        <v>872</v>
      </c>
      <c r="D320" s="17">
        <v>4050300891514</v>
      </c>
      <c r="E320" s="16">
        <v>12</v>
      </c>
      <c r="F320" s="19" t="s">
        <v>873</v>
      </c>
      <c r="G320" s="16" t="s">
        <v>874</v>
      </c>
      <c r="H320" s="16"/>
      <c r="I320" s="16" t="s">
        <v>16</v>
      </c>
      <c r="J320" s="16">
        <v>1</v>
      </c>
      <c r="K320" s="21">
        <v>50</v>
      </c>
      <c r="L320" s="40">
        <v>1.6</v>
      </c>
    </row>
    <row r="321" spans="1:12" x14ac:dyDescent="0.2">
      <c r="A321" s="14" t="s">
        <v>875</v>
      </c>
      <c r="B321" s="15" t="s">
        <v>876</v>
      </c>
      <c r="C321" s="16" t="s">
        <v>872</v>
      </c>
      <c r="D321" s="17">
        <v>4050300925547</v>
      </c>
      <c r="E321" s="16">
        <v>12</v>
      </c>
      <c r="F321" s="19" t="s">
        <v>873</v>
      </c>
      <c r="G321" s="16" t="s">
        <v>874</v>
      </c>
      <c r="H321" s="16"/>
      <c r="I321" s="20" t="s">
        <v>145</v>
      </c>
      <c r="J321" s="20">
        <v>2</v>
      </c>
      <c r="K321" s="21">
        <v>10</v>
      </c>
      <c r="L321" s="22">
        <v>3.2</v>
      </c>
    </row>
    <row r="322" spans="1:12" x14ac:dyDescent="0.2">
      <c r="A322" s="14">
        <v>7240</v>
      </c>
      <c r="B322" s="15" t="s">
        <v>877</v>
      </c>
      <c r="C322" s="16"/>
      <c r="D322" s="17">
        <v>4050300838007</v>
      </c>
      <c r="E322" s="16">
        <v>12</v>
      </c>
      <c r="F322" s="19" t="s">
        <v>873</v>
      </c>
      <c r="G322" s="16" t="s">
        <v>878</v>
      </c>
      <c r="H322" s="16"/>
      <c r="I322" s="16" t="s">
        <v>16</v>
      </c>
      <c r="J322" s="16">
        <v>1</v>
      </c>
      <c r="K322" s="21">
        <v>50</v>
      </c>
      <c r="L322" s="40">
        <v>1.58</v>
      </c>
    </row>
    <row r="323" spans="1:12" x14ac:dyDescent="0.2">
      <c r="A323" s="14">
        <v>7528</v>
      </c>
      <c r="B323" s="15" t="s">
        <v>879</v>
      </c>
      <c r="C323" s="16" t="s">
        <v>742</v>
      </c>
      <c r="D323" s="17">
        <v>4050300838069</v>
      </c>
      <c r="E323" s="16">
        <v>12</v>
      </c>
      <c r="F323" s="19" t="s">
        <v>703</v>
      </c>
      <c r="G323" s="16" t="s">
        <v>217</v>
      </c>
      <c r="H323" s="16"/>
      <c r="I323" s="16" t="s">
        <v>16</v>
      </c>
      <c r="J323" s="16">
        <v>1</v>
      </c>
      <c r="K323" s="21">
        <v>50</v>
      </c>
      <c r="L323" s="40">
        <v>1.23</v>
      </c>
    </row>
    <row r="324" spans="1:12" x14ac:dyDescent="0.2">
      <c r="A324" s="14" t="s">
        <v>880</v>
      </c>
      <c r="B324" s="15" t="s">
        <v>881</v>
      </c>
      <c r="C324" s="16" t="s">
        <v>742</v>
      </c>
      <c r="D324" s="17">
        <v>4050300925523</v>
      </c>
      <c r="E324" s="16">
        <v>12</v>
      </c>
      <c r="F324" s="19" t="s">
        <v>703</v>
      </c>
      <c r="G324" s="16" t="s">
        <v>217</v>
      </c>
      <c r="H324" s="16"/>
      <c r="I324" s="20" t="s">
        <v>145</v>
      </c>
      <c r="J324" s="20">
        <v>2</v>
      </c>
      <c r="K324" s="21">
        <v>10</v>
      </c>
      <c r="L324" s="22">
        <v>2.46</v>
      </c>
    </row>
    <row r="325" spans="1:12" x14ac:dyDescent="0.2">
      <c r="A325" s="14" t="s">
        <v>882</v>
      </c>
      <c r="B325" s="15" t="s">
        <v>883</v>
      </c>
      <c r="C325" s="16"/>
      <c r="D325" s="17">
        <v>4008321101518</v>
      </c>
      <c r="E325" s="16">
        <v>12</v>
      </c>
      <c r="F325" s="44" t="s">
        <v>884</v>
      </c>
      <c r="G325" s="16" t="s">
        <v>217</v>
      </c>
      <c r="H325" s="16"/>
      <c r="I325" s="20" t="s">
        <v>16</v>
      </c>
      <c r="J325" s="20">
        <v>1</v>
      </c>
      <c r="K325" s="21">
        <v>50</v>
      </c>
      <c r="L325" s="22">
        <v>2.74</v>
      </c>
    </row>
    <row r="326" spans="1:12" x14ac:dyDescent="0.2">
      <c r="A326" s="14">
        <v>3860</v>
      </c>
      <c r="B326" s="15" t="s">
        <v>885</v>
      </c>
      <c r="C326" s="16"/>
      <c r="D326" s="17">
        <v>4008321095756</v>
      </c>
      <c r="E326" s="16">
        <v>12</v>
      </c>
      <c r="F326" s="19">
        <v>5</v>
      </c>
      <c r="G326" s="16" t="s">
        <v>250</v>
      </c>
      <c r="H326" s="16"/>
      <c r="I326" s="16" t="s">
        <v>16</v>
      </c>
      <c r="J326" s="16">
        <v>1</v>
      </c>
      <c r="K326" s="21">
        <v>50</v>
      </c>
      <c r="L326" s="28">
        <v>1</v>
      </c>
    </row>
    <row r="327" spans="1:12" x14ac:dyDescent="0.2">
      <c r="A327" s="14">
        <v>3893</v>
      </c>
      <c r="B327" s="15" t="s">
        <v>886</v>
      </c>
      <c r="C327" s="16" t="s">
        <v>887</v>
      </c>
      <c r="D327" s="17">
        <v>4050300838489</v>
      </c>
      <c r="E327" s="16">
        <v>12</v>
      </c>
      <c r="F327" s="19">
        <v>4</v>
      </c>
      <c r="G327" s="16" t="s">
        <v>250</v>
      </c>
      <c r="H327" s="16"/>
      <c r="I327" s="16" t="s">
        <v>16</v>
      </c>
      <c r="J327" s="16">
        <v>1</v>
      </c>
      <c r="K327" s="21">
        <v>50</v>
      </c>
      <c r="L327" s="40">
        <v>0.75</v>
      </c>
    </row>
    <row r="328" spans="1:12" x14ac:dyDescent="0.2">
      <c r="A328" s="14" t="s">
        <v>888</v>
      </c>
      <c r="B328" s="15" t="s">
        <v>889</v>
      </c>
      <c r="C328" s="16" t="s">
        <v>887</v>
      </c>
      <c r="D328" s="17">
        <v>4050300647609</v>
      </c>
      <c r="E328" s="16">
        <v>12</v>
      </c>
      <c r="F328" s="19">
        <v>4</v>
      </c>
      <c r="G328" s="16" t="s">
        <v>250</v>
      </c>
      <c r="H328" s="16"/>
      <c r="I328" s="20" t="s">
        <v>145</v>
      </c>
      <c r="J328" s="20">
        <v>2</v>
      </c>
      <c r="K328" s="21">
        <v>10</v>
      </c>
      <c r="L328" s="22">
        <v>1.5</v>
      </c>
    </row>
    <row r="329" spans="1:12" x14ac:dyDescent="0.2">
      <c r="A329" s="14" t="s">
        <v>890</v>
      </c>
      <c r="B329" s="15" t="s">
        <v>891</v>
      </c>
      <c r="C329" s="16"/>
      <c r="D329" s="17">
        <v>4008321095787</v>
      </c>
      <c r="E329" s="16">
        <v>12</v>
      </c>
      <c r="F329" s="19">
        <v>6</v>
      </c>
      <c r="G329" s="16" t="s">
        <v>250</v>
      </c>
      <c r="H329" s="16"/>
      <c r="I329" s="16" t="s">
        <v>16</v>
      </c>
      <c r="J329" s="16">
        <v>1</v>
      </c>
      <c r="K329" s="21">
        <v>50</v>
      </c>
      <c r="L329" s="40">
        <v>3</v>
      </c>
    </row>
    <row r="330" spans="1:12" x14ac:dyDescent="0.2">
      <c r="A330" s="14">
        <v>2820</v>
      </c>
      <c r="B330" s="15" t="s">
        <v>892</v>
      </c>
      <c r="C330" s="16"/>
      <c r="D330" s="17">
        <v>4008321094094</v>
      </c>
      <c r="E330" s="16">
        <v>12</v>
      </c>
      <c r="F330" s="19">
        <v>2</v>
      </c>
      <c r="G330" s="16" t="s">
        <v>227</v>
      </c>
      <c r="H330" s="16"/>
      <c r="I330" s="16" t="s">
        <v>16</v>
      </c>
      <c r="J330" s="16">
        <v>1</v>
      </c>
      <c r="K330" s="21">
        <v>50</v>
      </c>
      <c r="L330" s="40">
        <v>0.97</v>
      </c>
    </row>
    <row r="331" spans="1:12" x14ac:dyDescent="0.2">
      <c r="A331" s="14">
        <v>2821</v>
      </c>
      <c r="B331" s="15" t="s">
        <v>893</v>
      </c>
      <c r="C331" s="16" t="s">
        <v>894</v>
      </c>
      <c r="D331" s="17">
        <v>4050300838663</v>
      </c>
      <c r="E331" s="16">
        <v>12</v>
      </c>
      <c r="F331" s="19">
        <v>3</v>
      </c>
      <c r="G331" s="16" t="s">
        <v>227</v>
      </c>
      <c r="H331" s="16"/>
      <c r="I331" s="16" t="s">
        <v>16</v>
      </c>
      <c r="J331" s="16">
        <v>1</v>
      </c>
      <c r="K331" s="21">
        <v>50</v>
      </c>
      <c r="L331" s="40">
        <v>0.73</v>
      </c>
    </row>
    <row r="332" spans="1:12" x14ac:dyDescent="0.2">
      <c r="A332" s="14" t="s">
        <v>895</v>
      </c>
      <c r="B332" s="15" t="s">
        <v>896</v>
      </c>
      <c r="C332" s="16" t="s">
        <v>894</v>
      </c>
      <c r="D332" s="17">
        <v>4050300925745</v>
      </c>
      <c r="E332" s="16">
        <v>12</v>
      </c>
      <c r="F332" s="19">
        <v>3</v>
      </c>
      <c r="G332" s="16" t="s">
        <v>227</v>
      </c>
      <c r="H332" s="16"/>
      <c r="I332" s="20" t="s">
        <v>145</v>
      </c>
      <c r="J332" s="20">
        <v>2</v>
      </c>
      <c r="K332" s="21">
        <v>10</v>
      </c>
      <c r="L332" s="22">
        <v>1.46</v>
      </c>
    </row>
    <row r="333" spans="1:12" x14ac:dyDescent="0.2">
      <c r="A333" s="14">
        <v>2825</v>
      </c>
      <c r="B333" s="15" t="s">
        <v>897</v>
      </c>
      <c r="C333" s="16" t="s">
        <v>686</v>
      </c>
      <c r="D333" s="17">
        <v>4050300838632</v>
      </c>
      <c r="E333" s="16">
        <v>12</v>
      </c>
      <c r="F333" s="19">
        <v>5</v>
      </c>
      <c r="G333" s="16" t="s">
        <v>227</v>
      </c>
      <c r="H333" s="16"/>
      <c r="I333" s="16" t="s">
        <v>16</v>
      </c>
      <c r="J333" s="16">
        <v>1</v>
      </c>
      <c r="K333" s="21">
        <v>50</v>
      </c>
      <c r="L333" s="40">
        <v>0.66</v>
      </c>
    </row>
    <row r="334" spans="1:12" x14ac:dyDescent="0.2">
      <c r="A334" s="14" t="s">
        <v>898</v>
      </c>
      <c r="B334" s="15" t="s">
        <v>899</v>
      </c>
      <c r="C334" s="16" t="s">
        <v>686</v>
      </c>
      <c r="D334" s="17">
        <v>4050300925684</v>
      </c>
      <c r="E334" s="16">
        <v>12</v>
      </c>
      <c r="F334" s="19">
        <v>5</v>
      </c>
      <c r="G334" s="16" t="s">
        <v>227</v>
      </c>
      <c r="H334" s="16"/>
      <c r="I334" s="20" t="s">
        <v>145</v>
      </c>
      <c r="J334" s="20">
        <v>2</v>
      </c>
      <c r="K334" s="21">
        <v>10</v>
      </c>
      <c r="L334" s="22">
        <v>1.32</v>
      </c>
    </row>
    <row r="335" spans="1:12" x14ac:dyDescent="0.2">
      <c r="A335" s="14" t="s">
        <v>900</v>
      </c>
      <c r="B335" s="15" t="s">
        <v>901</v>
      </c>
      <c r="C335" s="16" t="s">
        <v>692</v>
      </c>
      <c r="D335" s="17">
        <v>4052899570795</v>
      </c>
      <c r="E335" s="16">
        <v>12</v>
      </c>
      <c r="F335" s="19">
        <v>5</v>
      </c>
      <c r="G335" s="16" t="s">
        <v>227</v>
      </c>
      <c r="H335" s="16"/>
      <c r="I335" s="16" t="s">
        <v>16</v>
      </c>
      <c r="J335" s="16">
        <v>1</v>
      </c>
      <c r="K335" s="21">
        <v>50</v>
      </c>
      <c r="L335" s="40">
        <v>1.95</v>
      </c>
    </row>
    <row r="336" spans="1:12" x14ac:dyDescent="0.2">
      <c r="A336" s="14" t="s">
        <v>902</v>
      </c>
      <c r="B336" s="15" t="s">
        <v>903</v>
      </c>
      <c r="C336" s="16" t="s">
        <v>692</v>
      </c>
      <c r="D336" s="17">
        <v>4008321149411</v>
      </c>
      <c r="E336" s="16">
        <v>12</v>
      </c>
      <c r="F336" s="19">
        <v>5</v>
      </c>
      <c r="G336" s="16" t="s">
        <v>227</v>
      </c>
      <c r="H336" s="16"/>
      <c r="I336" s="20" t="s">
        <v>145</v>
      </c>
      <c r="J336" s="20">
        <v>2</v>
      </c>
      <c r="K336" s="21">
        <v>10</v>
      </c>
      <c r="L336" s="22">
        <v>3.9</v>
      </c>
    </row>
    <row r="337" spans="1:12" x14ac:dyDescent="0.2">
      <c r="A337" s="14" t="s">
        <v>904</v>
      </c>
      <c r="B337" s="15" t="s">
        <v>905</v>
      </c>
      <c r="C337" s="16"/>
      <c r="D337" s="17">
        <v>4008321094667</v>
      </c>
      <c r="E337" s="16">
        <v>12</v>
      </c>
      <c r="F337" s="19">
        <v>6</v>
      </c>
      <c r="G337" s="16" t="s">
        <v>227</v>
      </c>
      <c r="H337" s="16"/>
      <c r="I337" s="16" t="s">
        <v>16</v>
      </c>
      <c r="J337" s="16">
        <v>1</v>
      </c>
      <c r="K337" s="21">
        <v>50</v>
      </c>
      <c r="L337" s="40">
        <v>2.85</v>
      </c>
    </row>
    <row r="338" spans="1:12" x14ac:dyDescent="0.2">
      <c r="A338" s="14">
        <v>921</v>
      </c>
      <c r="B338" s="15" t="s">
        <v>906</v>
      </c>
      <c r="C338" s="16" t="s">
        <v>907</v>
      </c>
      <c r="D338" s="17">
        <v>4008321100948</v>
      </c>
      <c r="E338" s="16">
        <v>12</v>
      </c>
      <c r="F338" s="19">
        <v>16</v>
      </c>
      <c r="G338" s="16" t="s">
        <v>227</v>
      </c>
      <c r="H338" s="16"/>
      <c r="I338" s="16" t="s">
        <v>16</v>
      </c>
      <c r="J338" s="16">
        <v>1</v>
      </c>
      <c r="K338" s="21">
        <v>50</v>
      </c>
      <c r="L338" s="40">
        <v>1.19</v>
      </c>
    </row>
    <row r="339" spans="1:12" x14ac:dyDescent="0.2">
      <c r="A339" s="14" t="s">
        <v>908</v>
      </c>
      <c r="B339" s="15" t="s">
        <v>909</v>
      </c>
      <c r="C339" s="45" t="s">
        <v>907</v>
      </c>
      <c r="D339" s="17">
        <v>4008321349507</v>
      </c>
      <c r="E339" s="16">
        <v>12</v>
      </c>
      <c r="F339" s="19">
        <v>16</v>
      </c>
      <c r="G339" s="16" t="s">
        <v>227</v>
      </c>
      <c r="H339" s="16"/>
      <c r="I339" s="20" t="s">
        <v>145</v>
      </c>
      <c r="J339" s="20">
        <v>2</v>
      </c>
      <c r="K339" s="21">
        <v>10</v>
      </c>
      <c r="L339" s="22">
        <v>2.38</v>
      </c>
    </row>
    <row r="340" spans="1:12" x14ac:dyDescent="0.2">
      <c r="A340" s="14" t="s">
        <v>910</v>
      </c>
      <c r="B340" s="15" t="s">
        <v>911</v>
      </c>
      <c r="C340" s="16" t="s">
        <v>912</v>
      </c>
      <c r="D340" s="17">
        <v>4052899230460</v>
      </c>
      <c r="E340" s="16">
        <v>12</v>
      </c>
      <c r="F340" s="19">
        <v>16</v>
      </c>
      <c r="G340" s="16" t="s">
        <v>227</v>
      </c>
      <c r="H340" s="16"/>
      <c r="I340" s="16" t="s">
        <v>16</v>
      </c>
      <c r="J340" s="16">
        <v>1</v>
      </c>
      <c r="K340" s="21">
        <v>50</v>
      </c>
      <c r="L340" s="40">
        <v>3.5</v>
      </c>
    </row>
    <row r="341" spans="1:12" x14ac:dyDescent="0.2">
      <c r="A341" s="14">
        <v>7504</v>
      </c>
      <c r="B341" s="15" t="s">
        <v>913</v>
      </c>
      <c r="C341" s="16" t="s">
        <v>914</v>
      </c>
      <c r="D341" s="17">
        <v>4008321165473</v>
      </c>
      <c r="E341" s="16">
        <v>12</v>
      </c>
      <c r="F341" s="19">
        <v>21</v>
      </c>
      <c r="G341" s="16" t="s">
        <v>915</v>
      </c>
      <c r="H341" s="16"/>
      <c r="I341" s="16" t="s">
        <v>16</v>
      </c>
      <c r="J341" s="16">
        <v>1</v>
      </c>
      <c r="K341" s="21">
        <v>50</v>
      </c>
      <c r="L341" s="40">
        <v>4.0999999999999996</v>
      </c>
    </row>
    <row r="342" spans="1:12" x14ac:dyDescent="0.2">
      <c r="A342" s="14">
        <v>7505</v>
      </c>
      <c r="B342" s="15" t="s">
        <v>916</v>
      </c>
      <c r="C342" s="16" t="s">
        <v>917</v>
      </c>
      <c r="D342" s="17">
        <v>4052899324244</v>
      </c>
      <c r="E342" s="16">
        <v>12</v>
      </c>
      <c r="F342" s="19">
        <v>21</v>
      </c>
      <c r="G342" s="16" t="s">
        <v>282</v>
      </c>
      <c r="H342" s="16"/>
      <c r="I342" s="16" t="s">
        <v>16</v>
      </c>
      <c r="J342" s="16">
        <v>1</v>
      </c>
      <c r="K342" s="21">
        <v>50</v>
      </c>
      <c r="L342" s="40">
        <v>3.2</v>
      </c>
    </row>
    <row r="343" spans="1:12" x14ac:dyDescent="0.2">
      <c r="A343" s="23" t="s">
        <v>918</v>
      </c>
      <c r="B343" s="24" t="s">
        <v>919</v>
      </c>
      <c r="C343" s="25" t="s">
        <v>917</v>
      </c>
      <c r="D343" s="13">
        <v>4052899324565</v>
      </c>
      <c r="E343" s="16">
        <v>12</v>
      </c>
      <c r="F343" s="19">
        <v>21</v>
      </c>
      <c r="G343" s="16" t="s">
        <v>282</v>
      </c>
      <c r="H343" s="16"/>
      <c r="I343" s="16" t="s">
        <v>145</v>
      </c>
      <c r="J343" s="16">
        <v>2</v>
      </c>
      <c r="K343" s="21">
        <v>10</v>
      </c>
      <c r="L343" s="40">
        <v>6.4</v>
      </c>
    </row>
    <row r="344" spans="1:12" x14ac:dyDescent="0.2">
      <c r="A344" s="23">
        <v>7515</v>
      </c>
      <c r="B344" s="24" t="s">
        <v>920</v>
      </c>
      <c r="C344" s="25" t="s">
        <v>921</v>
      </c>
      <c r="D344" s="13">
        <v>4052899324312</v>
      </c>
      <c r="E344" s="16">
        <v>12</v>
      </c>
      <c r="F344" s="19" t="s">
        <v>703</v>
      </c>
      <c r="G344" s="16" t="s">
        <v>290</v>
      </c>
      <c r="H344" s="16"/>
      <c r="I344" s="16" t="s">
        <v>16</v>
      </c>
      <c r="J344" s="16">
        <v>1</v>
      </c>
      <c r="K344" s="21">
        <v>50</v>
      </c>
      <c r="L344" s="28">
        <v>3.75</v>
      </c>
    </row>
    <row r="345" spans="1:12" x14ac:dyDescent="0.2">
      <c r="A345" s="23" t="s">
        <v>922</v>
      </c>
      <c r="B345" s="24" t="s">
        <v>923</v>
      </c>
      <c r="C345" s="25" t="s">
        <v>921</v>
      </c>
      <c r="D345" s="13">
        <v>4052899324589</v>
      </c>
      <c r="E345" s="16">
        <v>12</v>
      </c>
      <c r="F345" s="19" t="s">
        <v>703</v>
      </c>
      <c r="G345" s="16" t="s">
        <v>290</v>
      </c>
      <c r="H345" s="16"/>
      <c r="I345" s="20" t="s">
        <v>145</v>
      </c>
      <c r="J345" s="16">
        <v>2</v>
      </c>
      <c r="K345" s="21">
        <v>10</v>
      </c>
      <c r="L345" s="46">
        <v>7.5</v>
      </c>
    </row>
    <row r="346" spans="1:12" x14ac:dyDescent="0.2">
      <c r="A346" s="14">
        <v>2721</v>
      </c>
      <c r="B346" s="15" t="s">
        <v>924</v>
      </c>
      <c r="C346" s="16"/>
      <c r="D346" s="17">
        <v>4050300838540</v>
      </c>
      <c r="E346" s="16">
        <v>12</v>
      </c>
      <c r="F346" s="19">
        <v>1.2</v>
      </c>
      <c r="G346" s="16" t="s">
        <v>925</v>
      </c>
      <c r="H346" s="16"/>
      <c r="I346" s="16" t="s">
        <v>16</v>
      </c>
      <c r="J346" s="16">
        <v>1</v>
      </c>
      <c r="K346" s="21">
        <v>50</v>
      </c>
      <c r="L346" s="40">
        <v>0.65</v>
      </c>
    </row>
    <row r="347" spans="1:12" x14ac:dyDescent="0.2">
      <c r="A347" s="14" t="s">
        <v>926</v>
      </c>
      <c r="B347" s="15" t="s">
        <v>927</v>
      </c>
      <c r="C347" s="45"/>
      <c r="D347" s="17">
        <v>4050300925769</v>
      </c>
      <c r="E347" s="16">
        <v>12</v>
      </c>
      <c r="F347" s="19">
        <v>1.2</v>
      </c>
      <c r="G347" s="16" t="s">
        <v>925</v>
      </c>
      <c r="H347" s="16"/>
      <c r="I347" s="20" t="s">
        <v>145</v>
      </c>
      <c r="J347" s="20">
        <v>2</v>
      </c>
      <c r="K347" s="21">
        <v>10</v>
      </c>
      <c r="L347" s="22">
        <v>1.3</v>
      </c>
    </row>
    <row r="348" spans="1:12" x14ac:dyDescent="0.2">
      <c r="A348" s="14">
        <v>2722</v>
      </c>
      <c r="B348" s="15" t="s">
        <v>928</v>
      </c>
      <c r="C348" s="16"/>
      <c r="D348" s="17">
        <v>4008321094803</v>
      </c>
      <c r="E348" s="16">
        <v>12</v>
      </c>
      <c r="F348" s="19">
        <v>2</v>
      </c>
      <c r="G348" s="16" t="s">
        <v>925</v>
      </c>
      <c r="H348" s="16"/>
      <c r="I348" s="16" t="s">
        <v>16</v>
      </c>
      <c r="J348" s="16">
        <v>1</v>
      </c>
      <c r="K348" s="21">
        <v>50</v>
      </c>
      <c r="L348" s="40">
        <v>0.75</v>
      </c>
    </row>
    <row r="349" spans="1:12" x14ac:dyDescent="0.2">
      <c r="A349" s="14" t="s">
        <v>929</v>
      </c>
      <c r="B349" s="15" t="s">
        <v>930</v>
      </c>
      <c r="C349" s="16"/>
      <c r="D349" s="17">
        <v>4050300925783</v>
      </c>
      <c r="E349" s="16">
        <v>12</v>
      </c>
      <c r="F349" s="19">
        <v>2</v>
      </c>
      <c r="G349" s="16" t="s">
        <v>925</v>
      </c>
      <c r="H349" s="16"/>
      <c r="I349" s="20" t="s">
        <v>145</v>
      </c>
      <c r="J349" s="20">
        <v>2</v>
      </c>
      <c r="K349" s="21">
        <v>10</v>
      </c>
      <c r="L349" s="22">
        <v>1.5</v>
      </c>
    </row>
    <row r="350" spans="1:12" x14ac:dyDescent="0.2">
      <c r="A350" s="14">
        <v>2723</v>
      </c>
      <c r="B350" s="15" t="s">
        <v>931</v>
      </c>
      <c r="C350" s="16" t="s">
        <v>932</v>
      </c>
      <c r="D350" s="17">
        <v>4008321094834</v>
      </c>
      <c r="E350" s="16">
        <v>12</v>
      </c>
      <c r="F350" s="19">
        <v>2.2999999999999998</v>
      </c>
      <c r="G350" s="16" t="s">
        <v>925</v>
      </c>
      <c r="H350" s="16"/>
      <c r="I350" s="16" t="s">
        <v>16</v>
      </c>
      <c r="J350" s="16">
        <v>1</v>
      </c>
      <c r="K350" s="21">
        <v>50</v>
      </c>
      <c r="L350" s="40">
        <v>0.85</v>
      </c>
    </row>
    <row r="351" spans="1:12" x14ac:dyDescent="0.2">
      <c r="A351" s="14">
        <v>64132</v>
      </c>
      <c r="B351" s="15" t="s">
        <v>933</v>
      </c>
      <c r="C351" s="16" t="s">
        <v>766</v>
      </c>
      <c r="D351" s="17">
        <v>4008321094896</v>
      </c>
      <c r="E351" s="16">
        <v>12</v>
      </c>
      <c r="F351" s="19">
        <v>6</v>
      </c>
      <c r="G351" s="16" t="s">
        <v>767</v>
      </c>
      <c r="H351" s="16"/>
      <c r="I351" s="16" t="s">
        <v>16</v>
      </c>
      <c r="J351" s="16">
        <v>1</v>
      </c>
      <c r="K351" s="21">
        <v>50</v>
      </c>
      <c r="L351" s="40">
        <v>4.8</v>
      </c>
    </row>
    <row r="352" spans="1:12" x14ac:dyDescent="0.2">
      <c r="A352" s="14">
        <v>64136</v>
      </c>
      <c r="B352" s="15" t="s">
        <v>934</v>
      </c>
      <c r="C352" s="16" t="s">
        <v>935</v>
      </c>
      <c r="D352" s="17">
        <v>4008321095190</v>
      </c>
      <c r="E352" s="16">
        <v>12</v>
      </c>
      <c r="F352" s="19">
        <v>21</v>
      </c>
      <c r="G352" s="16" t="s">
        <v>936</v>
      </c>
      <c r="H352" s="16"/>
      <c r="I352" s="16" t="s">
        <v>16</v>
      </c>
      <c r="J352" s="16">
        <v>1</v>
      </c>
      <c r="K352" s="21">
        <v>50</v>
      </c>
      <c r="L352" s="40">
        <v>7.2</v>
      </c>
    </row>
    <row r="353" spans="1:12" x14ac:dyDescent="0.2">
      <c r="A353" s="14">
        <v>5007</v>
      </c>
      <c r="B353" s="15" t="s">
        <v>937</v>
      </c>
      <c r="C353" s="16" t="s">
        <v>751</v>
      </c>
      <c r="D353" s="17">
        <v>4050300838427</v>
      </c>
      <c r="E353" s="16">
        <v>12</v>
      </c>
      <c r="F353" s="19">
        <v>5</v>
      </c>
      <c r="G353" s="16" t="s">
        <v>270</v>
      </c>
      <c r="H353" s="16"/>
      <c r="I353" s="16" t="s">
        <v>16</v>
      </c>
      <c r="J353" s="16">
        <v>1</v>
      </c>
      <c r="K353" s="21">
        <v>50</v>
      </c>
      <c r="L353" s="40">
        <v>0.72</v>
      </c>
    </row>
    <row r="354" spans="1:12" x14ac:dyDescent="0.2">
      <c r="A354" s="14" t="s">
        <v>938</v>
      </c>
      <c r="B354" s="15" t="s">
        <v>939</v>
      </c>
      <c r="C354" s="16" t="s">
        <v>751</v>
      </c>
      <c r="D354" s="17">
        <v>4050300925585</v>
      </c>
      <c r="E354" s="16">
        <v>12</v>
      </c>
      <c r="F354" s="19">
        <v>5</v>
      </c>
      <c r="G354" s="16" t="s">
        <v>270</v>
      </c>
      <c r="H354" s="16"/>
      <c r="I354" s="20" t="s">
        <v>145</v>
      </c>
      <c r="J354" s="20">
        <v>2</v>
      </c>
      <c r="K354" s="21">
        <v>10</v>
      </c>
      <c r="L354" s="22">
        <v>1.44</v>
      </c>
    </row>
    <row r="355" spans="1:12" x14ac:dyDescent="0.2">
      <c r="A355" s="14">
        <v>5008</v>
      </c>
      <c r="B355" s="15" t="s">
        <v>940</v>
      </c>
      <c r="C355" s="16" t="s">
        <v>756</v>
      </c>
      <c r="D355" s="17">
        <v>4050300838212</v>
      </c>
      <c r="E355" s="16">
        <v>12</v>
      </c>
      <c r="F355" s="19">
        <v>10</v>
      </c>
      <c r="G355" s="16" t="s">
        <v>270</v>
      </c>
      <c r="H355" s="16"/>
      <c r="I355" s="16" t="s">
        <v>16</v>
      </c>
      <c r="J355" s="16">
        <v>1</v>
      </c>
      <c r="K355" s="21">
        <v>50</v>
      </c>
      <c r="L355" s="40">
        <v>0.78</v>
      </c>
    </row>
    <row r="356" spans="1:12" x14ac:dyDescent="0.2">
      <c r="A356" s="14" t="s">
        <v>941</v>
      </c>
      <c r="B356" s="15" t="s">
        <v>942</v>
      </c>
      <c r="C356" s="16" t="s">
        <v>756</v>
      </c>
      <c r="D356" s="17">
        <v>4050300925608</v>
      </c>
      <c r="E356" s="16">
        <v>12</v>
      </c>
      <c r="F356" s="19">
        <v>10</v>
      </c>
      <c r="G356" s="16" t="s">
        <v>270</v>
      </c>
      <c r="H356" s="16"/>
      <c r="I356" s="20" t="s">
        <v>145</v>
      </c>
      <c r="J356" s="20">
        <v>2</v>
      </c>
      <c r="K356" s="21">
        <v>10</v>
      </c>
      <c r="L356" s="22">
        <v>1.56</v>
      </c>
    </row>
    <row r="357" spans="1:12" x14ac:dyDescent="0.2">
      <c r="A357" s="14">
        <v>5009</v>
      </c>
      <c r="B357" s="15" t="s">
        <v>943</v>
      </c>
      <c r="C357" s="16" t="s">
        <v>944</v>
      </c>
      <c r="D357" s="17">
        <v>4008321095442</v>
      </c>
      <c r="E357" s="16">
        <v>12</v>
      </c>
      <c r="F357" s="19">
        <v>10</v>
      </c>
      <c r="G357" s="16" t="s">
        <v>278</v>
      </c>
      <c r="H357" s="16"/>
      <c r="I357" s="16" t="s">
        <v>16</v>
      </c>
      <c r="J357" s="16">
        <v>1</v>
      </c>
      <c r="K357" s="21">
        <v>50</v>
      </c>
      <c r="L357" s="40">
        <v>2.6</v>
      </c>
    </row>
    <row r="358" spans="1:12" x14ac:dyDescent="0.2">
      <c r="A358" s="14">
        <v>6411</v>
      </c>
      <c r="B358" s="15" t="s">
        <v>945</v>
      </c>
      <c r="C358" s="16"/>
      <c r="D358" s="17">
        <v>4050300891354</v>
      </c>
      <c r="E358" s="16">
        <v>12</v>
      </c>
      <c r="F358" s="19">
        <v>10</v>
      </c>
      <c r="G358" s="16" t="s">
        <v>255</v>
      </c>
      <c r="H358" s="16"/>
      <c r="I358" s="16" t="s">
        <v>16</v>
      </c>
      <c r="J358" s="16">
        <v>1</v>
      </c>
      <c r="K358" s="21">
        <v>50</v>
      </c>
      <c r="L358" s="40">
        <v>1.26</v>
      </c>
    </row>
    <row r="359" spans="1:12" x14ac:dyDescent="0.2">
      <c r="A359" s="14" t="s">
        <v>946</v>
      </c>
      <c r="B359" s="15" t="s">
        <v>947</v>
      </c>
      <c r="C359" s="16" t="s">
        <v>948</v>
      </c>
      <c r="D359" s="17">
        <v>4050300925646</v>
      </c>
      <c r="E359" s="16">
        <v>12</v>
      </c>
      <c r="F359" s="19">
        <v>10</v>
      </c>
      <c r="G359" s="16" t="s">
        <v>255</v>
      </c>
      <c r="H359" s="16"/>
      <c r="I359" s="20" t="s">
        <v>145</v>
      </c>
      <c r="J359" s="20">
        <v>2</v>
      </c>
      <c r="K359" s="21">
        <v>10</v>
      </c>
      <c r="L359" s="22">
        <v>2.52</v>
      </c>
    </row>
    <row r="360" spans="1:12" x14ac:dyDescent="0.2">
      <c r="A360" s="14">
        <v>64111</v>
      </c>
      <c r="B360" s="15" t="s">
        <v>949</v>
      </c>
      <c r="C360" s="16"/>
      <c r="D360" s="17">
        <v>4008321095015</v>
      </c>
      <c r="E360" s="16">
        <v>12</v>
      </c>
      <c r="F360" s="19">
        <v>5</v>
      </c>
      <c r="G360" s="16" t="s">
        <v>250</v>
      </c>
      <c r="H360" s="16"/>
      <c r="I360" s="16" t="s">
        <v>16</v>
      </c>
      <c r="J360" s="16">
        <v>1</v>
      </c>
      <c r="K360" s="21">
        <v>50</v>
      </c>
      <c r="L360" s="40">
        <v>5.5</v>
      </c>
    </row>
    <row r="361" spans="1:12" x14ac:dyDescent="0.2">
      <c r="A361" s="14" t="s">
        <v>950</v>
      </c>
      <c r="B361" s="15" t="s">
        <v>951</v>
      </c>
      <c r="C361" s="16"/>
      <c r="D361" s="17">
        <v>4050300647258</v>
      </c>
      <c r="E361" s="16">
        <v>12</v>
      </c>
      <c r="F361" s="19">
        <v>5</v>
      </c>
      <c r="G361" s="16" t="s">
        <v>255</v>
      </c>
      <c r="H361" s="16"/>
      <c r="I361" s="20" t="s">
        <v>145</v>
      </c>
      <c r="J361" s="20">
        <v>2</v>
      </c>
      <c r="K361" s="21">
        <v>10</v>
      </c>
      <c r="L361" s="22">
        <v>11</v>
      </c>
    </row>
    <row r="362" spans="1:12" x14ac:dyDescent="0.2">
      <c r="A362" s="14">
        <v>64113</v>
      </c>
      <c r="B362" s="15" t="s">
        <v>952</v>
      </c>
      <c r="C362" s="16"/>
      <c r="D362" s="17">
        <v>4008321095046</v>
      </c>
      <c r="E362" s="16">
        <v>12</v>
      </c>
      <c r="F362" s="19">
        <v>10</v>
      </c>
      <c r="G362" s="16" t="s">
        <v>250</v>
      </c>
      <c r="H362" s="16"/>
      <c r="I362" s="16" t="s">
        <v>16</v>
      </c>
      <c r="J362" s="16">
        <v>1</v>
      </c>
      <c r="K362" s="21">
        <v>50</v>
      </c>
      <c r="L362" s="40">
        <v>7</v>
      </c>
    </row>
    <row r="363" spans="1:12" x14ac:dyDescent="0.2">
      <c r="A363" s="14">
        <v>64115</v>
      </c>
      <c r="B363" s="15" t="s">
        <v>953</v>
      </c>
      <c r="C363" s="16"/>
      <c r="D363" s="17">
        <v>4008321095077</v>
      </c>
      <c r="E363" s="16">
        <v>12</v>
      </c>
      <c r="F363" s="19">
        <v>20</v>
      </c>
      <c r="G363" s="16" t="s">
        <v>250</v>
      </c>
      <c r="H363" s="16"/>
      <c r="I363" s="16" t="s">
        <v>16</v>
      </c>
      <c r="J363" s="16">
        <v>1</v>
      </c>
      <c r="K363" s="21">
        <v>50</v>
      </c>
      <c r="L363" s="40">
        <v>7</v>
      </c>
    </row>
    <row r="364" spans="1:12" x14ac:dyDescent="0.2">
      <c r="A364" s="14">
        <v>6413</v>
      </c>
      <c r="B364" s="15" t="s">
        <v>954</v>
      </c>
      <c r="C364" s="16"/>
      <c r="D364" s="17">
        <v>4050300891439</v>
      </c>
      <c r="E364" s="16">
        <v>12</v>
      </c>
      <c r="F364" s="19">
        <v>5</v>
      </c>
      <c r="G364" s="16" t="s">
        <v>255</v>
      </c>
      <c r="H364" s="16"/>
      <c r="I364" s="16" t="s">
        <v>16</v>
      </c>
      <c r="J364" s="16">
        <v>1</v>
      </c>
      <c r="K364" s="21">
        <v>50</v>
      </c>
      <c r="L364" s="40">
        <v>1.25</v>
      </c>
    </row>
    <row r="365" spans="1:12" x14ac:dyDescent="0.2">
      <c r="A365" s="14">
        <v>6418</v>
      </c>
      <c r="B365" s="15" t="s">
        <v>955</v>
      </c>
      <c r="C365" s="16" t="s">
        <v>761</v>
      </c>
      <c r="D365" s="17">
        <v>4050300838397</v>
      </c>
      <c r="E365" s="16">
        <v>12</v>
      </c>
      <c r="F365" s="19">
        <v>5</v>
      </c>
      <c r="G365" s="16" t="s">
        <v>255</v>
      </c>
      <c r="H365" s="16"/>
      <c r="I365" s="16" t="s">
        <v>16</v>
      </c>
      <c r="J365" s="16">
        <v>1</v>
      </c>
      <c r="K365" s="21">
        <v>50</v>
      </c>
      <c r="L365" s="40">
        <v>0.85</v>
      </c>
    </row>
    <row r="366" spans="1:12" x14ac:dyDescent="0.2">
      <c r="A366" s="14" t="s">
        <v>956</v>
      </c>
      <c r="B366" s="15" t="s">
        <v>957</v>
      </c>
      <c r="C366" s="16" t="s">
        <v>761</v>
      </c>
      <c r="D366" s="17">
        <v>4050300925622</v>
      </c>
      <c r="E366" s="16">
        <v>12</v>
      </c>
      <c r="F366" s="19">
        <v>5</v>
      </c>
      <c r="G366" s="16" t="s">
        <v>255</v>
      </c>
      <c r="H366" s="16"/>
      <c r="I366" s="20" t="s">
        <v>145</v>
      </c>
      <c r="J366" s="20">
        <v>2</v>
      </c>
      <c r="K366" s="21">
        <v>10</v>
      </c>
      <c r="L366" s="22">
        <v>1.7</v>
      </c>
    </row>
    <row r="367" spans="1:12" x14ac:dyDescent="0.2">
      <c r="A367" s="14" t="s">
        <v>958</v>
      </c>
      <c r="B367" s="15" t="s">
        <v>959</v>
      </c>
      <c r="C367" s="16"/>
      <c r="D367" s="17">
        <v>4008321094292</v>
      </c>
      <c r="E367" s="16">
        <v>12</v>
      </c>
      <c r="F367" s="19">
        <v>6</v>
      </c>
      <c r="G367" s="16" t="s">
        <v>255</v>
      </c>
      <c r="H367" s="16"/>
      <c r="I367" s="16" t="s">
        <v>16</v>
      </c>
      <c r="J367" s="16">
        <v>1</v>
      </c>
      <c r="K367" s="21">
        <v>50</v>
      </c>
      <c r="L367" s="40">
        <v>4</v>
      </c>
    </row>
    <row r="368" spans="1:12" x14ac:dyDescent="0.2">
      <c r="A368" s="14">
        <v>6438</v>
      </c>
      <c r="B368" s="15" t="s">
        <v>960</v>
      </c>
      <c r="C368" s="16"/>
      <c r="D368" s="17">
        <v>4008321094353</v>
      </c>
      <c r="E368" s="16">
        <v>12</v>
      </c>
      <c r="F368" s="19">
        <v>10</v>
      </c>
      <c r="G368" s="16" t="s">
        <v>255</v>
      </c>
      <c r="H368" s="16"/>
      <c r="I368" s="16" t="s">
        <v>16</v>
      </c>
      <c r="J368" s="16">
        <v>1</v>
      </c>
      <c r="K368" s="21">
        <v>50</v>
      </c>
      <c r="L368" s="40">
        <v>1.45</v>
      </c>
    </row>
    <row r="369" spans="1:3603" x14ac:dyDescent="0.2">
      <c r="A369" s="14" t="s">
        <v>961</v>
      </c>
      <c r="B369" s="15" t="s">
        <v>962</v>
      </c>
      <c r="C369" s="45"/>
      <c r="D369" s="17">
        <v>4008321185389</v>
      </c>
      <c r="E369" s="16">
        <v>12</v>
      </c>
      <c r="F369" s="19">
        <v>10</v>
      </c>
      <c r="G369" s="16" t="s">
        <v>255</v>
      </c>
      <c r="H369" s="16"/>
      <c r="I369" s="20" t="s">
        <v>145</v>
      </c>
      <c r="J369" s="20">
        <v>2</v>
      </c>
      <c r="K369" s="21">
        <v>10</v>
      </c>
      <c r="L369" s="22">
        <v>2.9</v>
      </c>
    </row>
    <row r="370" spans="1:3603" x14ac:dyDescent="0.2">
      <c r="A370" s="14">
        <v>6461</v>
      </c>
      <c r="B370" s="15" t="s">
        <v>963</v>
      </c>
      <c r="C370" s="16"/>
      <c r="D370" s="17">
        <v>4008321094261</v>
      </c>
      <c r="E370" s="16">
        <v>12</v>
      </c>
      <c r="F370" s="19">
        <v>10</v>
      </c>
      <c r="G370" s="16" t="s">
        <v>255</v>
      </c>
      <c r="H370" s="16"/>
      <c r="I370" s="16" t="s">
        <v>16</v>
      </c>
      <c r="J370" s="16">
        <v>1</v>
      </c>
      <c r="K370" s="21">
        <v>50</v>
      </c>
      <c r="L370" s="40">
        <v>1.35</v>
      </c>
    </row>
    <row r="371" spans="1:3603" x14ac:dyDescent="0.2">
      <c r="A371" s="14">
        <v>6428</v>
      </c>
      <c r="B371" s="15" t="s">
        <v>964</v>
      </c>
      <c r="C371" s="16"/>
      <c r="D371" s="17">
        <v>4008321094384</v>
      </c>
      <c r="E371" s="16">
        <v>12</v>
      </c>
      <c r="F371" s="19">
        <v>3</v>
      </c>
      <c r="G371" s="16" t="s">
        <v>965</v>
      </c>
      <c r="H371" s="16"/>
      <c r="I371" s="16" t="s">
        <v>16</v>
      </c>
      <c r="J371" s="16">
        <v>1</v>
      </c>
      <c r="K371" s="21">
        <v>50</v>
      </c>
      <c r="L371" s="40">
        <v>1.5</v>
      </c>
    </row>
    <row r="372" spans="1:3603" x14ac:dyDescent="0.2">
      <c r="A372" s="14" t="s">
        <v>966</v>
      </c>
      <c r="B372" s="15" t="s">
        <v>967</v>
      </c>
      <c r="C372" s="16"/>
      <c r="D372" s="17">
        <v>4008321096852</v>
      </c>
      <c r="E372" s="16">
        <v>12</v>
      </c>
      <c r="F372" s="19">
        <v>1.2</v>
      </c>
      <c r="G372" s="16" t="s">
        <v>968</v>
      </c>
      <c r="H372" s="16"/>
      <c r="I372" s="16" t="s">
        <v>16</v>
      </c>
      <c r="J372" s="16">
        <v>1</v>
      </c>
      <c r="K372" s="21">
        <v>50</v>
      </c>
      <c r="L372" s="40">
        <v>1.5</v>
      </c>
    </row>
    <row r="373" spans="1:3603" x14ac:dyDescent="0.2">
      <c r="A373" s="14" t="s">
        <v>969</v>
      </c>
      <c r="B373" s="15" t="s">
        <v>970</v>
      </c>
      <c r="C373" s="16"/>
      <c r="D373" s="17">
        <v>4008321097149</v>
      </c>
      <c r="E373" s="16">
        <v>12</v>
      </c>
      <c r="F373" s="19">
        <v>2</v>
      </c>
      <c r="G373" s="16" t="s">
        <v>968</v>
      </c>
      <c r="H373" s="16"/>
      <c r="I373" s="16" t="s">
        <v>16</v>
      </c>
      <c r="J373" s="16">
        <v>1</v>
      </c>
      <c r="K373" s="21">
        <v>50</v>
      </c>
      <c r="L373" s="40">
        <v>1.5</v>
      </c>
    </row>
    <row r="374" spans="1:3603" x14ac:dyDescent="0.2">
      <c r="A374" s="14" t="s">
        <v>971</v>
      </c>
      <c r="B374" s="15" t="s">
        <v>972</v>
      </c>
      <c r="C374" s="16"/>
      <c r="D374" s="17">
        <v>4008321097118</v>
      </c>
      <c r="E374" s="16">
        <v>12</v>
      </c>
      <c r="F374" s="19">
        <v>1.5</v>
      </c>
      <c r="G374" s="16" t="s">
        <v>968</v>
      </c>
      <c r="H374" s="16"/>
      <c r="I374" s="16" t="s">
        <v>16</v>
      </c>
      <c r="J374" s="16">
        <v>1</v>
      </c>
      <c r="K374" s="21">
        <v>50</v>
      </c>
      <c r="L374" s="40">
        <v>1.5</v>
      </c>
    </row>
    <row r="375" spans="1:3603" x14ac:dyDescent="0.2">
      <c r="A375" s="14" t="s">
        <v>973</v>
      </c>
      <c r="B375" s="15" t="s">
        <v>974</v>
      </c>
      <c r="C375" s="16"/>
      <c r="D375" s="17">
        <v>4008321096821</v>
      </c>
      <c r="E375" s="16">
        <v>12</v>
      </c>
      <c r="F375" s="19">
        <v>1.1000000000000001</v>
      </c>
      <c r="G375" s="16" t="s">
        <v>968</v>
      </c>
      <c r="H375" s="16"/>
      <c r="I375" s="16" t="s">
        <v>16</v>
      </c>
      <c r="J375" s="16">
        <v>1</v>
      </c>
      <c r="K375" s="21">
        <v>50</v>
      </c>
      <c r="L375" s="40">
        <v>1.5</v>
      </c>
    </row>
    <row r="376" spans="1:3603" x14ac:dyDescent="0.2">
      <c r="A376" s="14" t="s">
        <v>975</v>
      </c>
      <c r="B376" s="15" t="s">
        <v>976</v>
      </c>
      <c r="C376" s="16"/>
      <c r="D376" s="17">
        <v>4050300891255</v>
      </c>
      <c r="E376" s="16">
        <v>12</v>
      </c>
      <c r="F376" s="19">
        <v>1.2</v>
      </c>
      <c r="G376" s="16" t="s">
        <v>977</v>
      </c>
      <c r="H376" s="16"/>
      <c r="I376" s="16" t="s">
        <v>16</v>
      </c>
      <c r="J376" s="16">
        <v>1</v>
      </c>
      <c r="K376" s="21">
        <v>50</v>
      </c>
      <c r="L376" s="40">
        <v>1.2</v>
      </c>
    </row>
    <row r="377" spans="1:3603" x14ac:dyDescent="0.2">
      <c r="A377" s="14" t="s">
        <v>978</v>
      </c>
      <c r="B377" s="15" t="s">
        <v>979</v>
      </c>
      <c r="C377" s="16"/>
      <c r="D377" s="17">
        <v>4008321297150</v>
      </c>
      <c r="E377" s="16">
        <v>12</v>
      </c>
      <c r="F377" s="19">
        <v>1.2</v>
      </c>
      <c r="G377" s="16" t="s">
        <v>980</v>
      </c>
      <c r="H377" s="16"/>
      <c r="I377" s="16" t="s">
        <v>16</v>
      </c>
      <c r="J377" s="16">
        <v>1</v>
      </c>
      <c r="K377" s="21">
        <v>50</v>
      </c>
      <c r="L377" s="40">
        <v>1.2</v>
      </c>
    </row>
    <row r="378" spans="1:3603" x14ac:dyDescent="0.2">
      <c r="A378" s="14" t="s">
        <v>981</v>
      </c>
      <c r="B378" s="15" t="s">
        <v>982</v>
      </c>
      <c r="C378" s="16"/>
      <c r="D378" s="17">
        <v>4008321096791</v>
      </c>
      <c r="E378" s="16">
        <v>12</v>
      </c>
      <c r="F378" s="19">
        <v>2</v>
      </c>
      <c r="G378" s="16" t="s">
        <v>977</v>
      </c>
      <c r="H378" s="16"/>
      <c r="I378" s="16" t="s">
        <v>16</v>
      </c>
      <c r="J378" s="16">
        <v>1</v>
      </c>
      <c r="K378" s="21">
        <v>50</v>
      </c>
      <c r="L378" s="40">
        <v>1.2</v>
      </c>
    </row>
    <row r="379" spans="1:3603" x14ac:dyDescent="0.2">
      <c r="A379" s="14" t="s">
        <v>983</v>
      </c>
      <c r="B379" s="15" t="s">
        <v>970</v>
      </c>
      <c r="C379" s="16"/>
      <c r="D379" s="17">
        <v>4008321297181</v>
      </c>
      <c r="E379" s="16">
        <v>12</v>
      </c>
      <c r="F379" s="19">
        <v>2</v>
      </c>
      <c r="G379" s="16" t="s">
        <v>980</v>
      </c>
      <c r="H379" s="16"/>
      <c r="I379" s="16" t="s">
        <v>16</v>
      </c>
      <c r="J379" s="16">
        <v>1</v>
      </c>
      <c r="K379" s="21">
        <v>50</v>
      </c>
      <c r="L379" s="40">
        <v>1.2</v>
      </c>
    </row>
    <row r="380" spans="1:3603" x14ac:dyDescent="0.2">
      <c r="A380" s="14">
        <v>3156</v>
      </c>
      <c r="B380" s="15" t="s">
        <v>984</v>
      </c>
      <c r="C380" s="16" t="s">
        <v>985</v>
      </c>
      <c r="D380" s="17">
        <v>4008321090621</v>
      </c>
      <c r="E380" s="16">
        <v>12</v>
      </c>
      <c r="F380" s="19">
        <v>27</v>
      </c>
      <c r="G380" s="16" t="s">
        <v>986</v>
      </c>
      <c r="H380" s="16"/>
      <c r="I380" s="16" t="s">
        <v>16</v>
      </c>
      <c r="J380" s="16">
        <v>1</v>
      </c>
      <c r="K380" s="21">
        <v>50</v>
      </c>
      <c r="L380" s="40">
        <v>2</v>
      </c>
    </row>
    <row r="381" spans="1:3603" x14ac:dyDescent="0.2">
      <c r="A381" s="14">
        <v>3157</v>
      </c>
      <c r="B381" s="15" t="s">
        <v>987</v>
      </c>
      <c r="C381" s="16" t="s">
        <v>988</v>
      </c>
      <c r="D381" s="17">
        <v>4052899183414</v>
      </c>
      <c r="E381" s="16">
        <v>12</v>
      </c>
      <c r="F381" s="19" t="s">
        <v>989</v>
      </c>
      <c r="G381" s="16" t="s">
        <v>242</v>
      </c>
      <c r="H381" s="16"/>
      <c r="I381" s="16" t="s">
        <v>16</v>
      </c>
      <c r="J381" s="16">
        <v>1</v>
      </c>
      <c r="K381" s="21">
        <v>50</v>
      </c>
      <c r="L381" s="28">
        <v>2.9</v>
      </c>
    </row>
    <row r="382" spans="1:3603" x14ac:dyDescent="0.2">
      <c r="A382" s="14" t="s">
        <v>990</v>
      </c>
      <c r="B382" s="15" t="s">
        <v>991</v>
      </c>
      <c r="C382" s="16" t="s">
        <v>992</v>
      </c>
      <c r="D382" s="17">
        <v>4052899178731</v>
      </c>
      <c r="E382" s="16">
        <v>12</v>
      </c>
      <c r="F382" s="19" t="s">
        <v>989</v>
      </c>
      <c r="G382" s="16" t="s">
        <v>242</v>
      </c>
      <c r="H382" s="16"/>
      <c r="I382" s="16" t="s">
        <v>16</v>
      </c>
      <c r="J382" s="16">
        <v>1</v>
      </c>
      <c r="K382" s="21">
        <v>50</v>
      </c>
      <c r="L382" s="40">
        <v>5.9</v>
      </c>
    </row>
    <row r="383" spans="1:3603" x14ac:dyDescent="0.2">
      <c r="A383" s="14">
        <v>3796</v>
      </c>
      <c r="B383" s="15" t="s">
        <v>993</v>
      </c>
      <c r="C383" s="16"/>
      <c r="D383" s="17">
        <v>4050300891309</v>
      </c>
      <c r="E383" s="16">
        <v>12</v>
      </c>
      <c r="F383" s="19">
        <v>2</v>
      </c>
      <c r="G383" s="16" t="s">
        <v>250</v>
      </c>
      <c r="H383" s="16"/>
      <c r="I383" s="16" t="s">
        <v>16</v>
      </c>
      <c r="J383" s="16">
        <v>1</v>
      </c>
      <c r="K383" s="21">
        <v>50</v>
      </c>
      <c r="L383" s="28">
        <v>0.95</v>
      </c>
    </row>
    <row r="384" spans="1:3603" s="12" customFormat="1" x14ac:dyDescent="0.2">
      <c r="A384" s="23">
        <v>5201</v>
      </c>
      <c r="B384" s="24" t="s">
        <v>994</v>
      </c>
      <c r="C384" s="25" t="s">
        <v>995</v>
      </c>
      <c r="D384" s="13">
        <v>4052899600546</v>
      </c>
      <c r="E384" s="25">
        <v>12</v>
      </c>
      <c r="F384" s="27">
        <v>19</v>
      </c>
      <c r="G384" s="25" t="s">
        <v>303</v>
      </c>
      <c r="H384" s="25"/>
      <c r="I384" s="25" t="s">
        <v>16</v>
      </c>
      <c r="J384" s="25">
        <v>1</v>
      </c>
      <c r="K384" s="21">
        <v>100</v>
      </c>
      <c r="L384" s="28">
        <v>25.9</v>
      </c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1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1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1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1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1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1"/>
      <c r="HA384" s="1"/>
      <c r="HB384" s="1"/>
      <c r="HC384" s="1"/>
      <c r="HD384" s="1"/>
      <c r="HE384" s="1"/>
      <c r="HF384" s="1"/>
      <c r="HG384" s="1"/>
      <c r="HH384" s="1"/>
      <c r="HI384" s="1"/>
      <c r="HJ384" s="1"/>
      <c r="HK384" s="1"/>
      <c r="HL384" s="1"/>
      <c r="HM384" s="1"/>
      <c r="HN384" s="1"/>
      <c r="HO384" s="1"/>
      <c r="HP384" s="1"/>
      <c r="HQ384" s="1"/>
      <c r="HR384" s="1"/>
      <c r="HS384" s="1"/>
      <c r="HT384" s="1"/>
      <c r="HU384" s="1"/>
      <c r="HV384" s="1"/>
      <c r="HW384" s="1"/>
      <c r="HX384" s="1"/>
      <c r="HY384" s="1"/>
      <c r="HZ384" s="1"/>
      <c r="IA384" s="1"/>
      <c r="IB384" s="1"/>
      <c r="IC384" s="1"/>
      <c r="ID384" s="1"/>
      <c r="IE384" s="1"/>
      <c r="IF384" s="1"/>
      <c r="IG384" s="1"/>
      <c r="IH384" s="1"/>
      <c r="II384" s="1"/>
      <c r="IJ384" s="1"/>
      <c r="IK384" s="1"/>
      <c r="IL384" s="1"/>
      <c r="IM384" s="1"/>
      <c r="IN384" s="1"/>
      <c r="IO384" s="1"/>
      <c r="IP384" s="1"/>
      <c r="IQ384" s="1"/>
      <c r="IR384" s="1"/>
      <c r="IS384" s="1"/>
      <c r="IT384" s="1"/>
      <c r="IU384" s="1"/>
      <c r="IV384" s="1"/>
      <c r="IW384" s="1"/>
      <c r="IX384" s="1"/>
      <c r="IY384" s="1"/>
      <c r="IZ384" s="1"/>
      <c r="JA384" s="1"/>
      <c r="JB384" s="1"/>
      <c r="JC384" s="1"/>
      <c r="JD384" s="1"/>
      <c r="JE384" s="1"/>
      <c r="JF384" s="1"/>
      <c r="JG384" s="1"/>
      <c r="JH384" s="1"/>
      <c r="JI384" s="1"/>
      <c r="JJ384" s="1"/>
      <c r="JK384" s="1"/>
      <c r="JL384" s="1"/>
      <c r="JM384" s="1"/>
      <c r="JN384" s="1"/>
      <c r="JO384" s="1"/>
      <c r="JP384" s="1"/>
      <c r="JQ384" s="1"/>
      <c r="JR384" s="1"/>
      <c r="JS384" s="1"/>
      <c r="JT384" s="1"/>
      <c r="JU384" s="1"/>
      <c r="JV384" s="1"/>
      <c r="JW384" s="1"/>
      <c r="JX384" s="1"/>
      <c r="JY384" s="1"/>
      <c r="JZ384" s="1"/>
      <c r="KA384" s="1"/>
      <c r="KB384" s="1"/>
      <c r="KC384" s="1"/>
      <c r="KD384" s="1"/>
      <c r="KE384" s="1"/>
      <c r="KF384" s="1"/>
      <c r="KG384" s="1"/>
      <c r="KH384" s="1"/>
      <c r="KI384" s="1"/>
      <c r="KJ384" s="1"/>
      <c r="KK384" s="1"/>
      <c r="KL384" s="1"/>
      <c r="KM384" s="1"/>
      <c r="KN384" s="1"/>
      <c r="KO384" s="1"/>
      <c r="KP384" s="1"/>
      <c r="KQ384" s="1"/>
      <c r="KR384" s="1"/>
      <c r="KS384" s="1"/>
      <c r="KT384" s="1"/>
      <c r="KU384" s="1"/>
      <c r="KV384" s="1"/>
      <c r="KW384" s="1"/>
      <c r="KX384" s="1"/>
      <c r="KY384" s="1"/>
      <c r="KZ384" s="1"/>
      <c r="LA384" s="1"/>
      <c r="LB384" s="1"/>
      <c r="LC384" s="1"/>
      <c r="LD384" s="1"/>
      <c r="LE384" s="1"/>
      <c r="LF384" s="1"/>
      <c r="LG384" s="1"/>
      <c r="LH384" s="1"/>
      <c r="LI384" s="1"/>
      <c r="LJ384" s="1"/>
      <c r="LK384" s="1"/>
      <c r="LL384" s="1"/>
      <c r="LM384" s="1"/>
      <c r="LN384" s="1"/>
      <c r="LO384" s="1"/>
      <c r="LP384" s="1"/>
      <c r="LQ384" s="1"/>
      <c r="LR384" s="1"/>
      <c r="LS384" s="1"/>
      <c r="LT384" s="1"/>
      <c r="LU384" s="1"/>
      <c r="LV384" s="1"/>
      <c r="LW384" s="1"/>
      <c r="LX384" s="1"/>
      <c r="LY384" s="1"/>
      <c r="LZ384" s="1"/>
      <c r="MA384" s="1"/>
      <c r="MB384" s="1"/>
      <c r="MC384" s="1"/>
      <c r="MD384" s="1"/>
      <c r="ME384" s="1"/>
      <c r="MF384" s="1"/>
      <c r="MG384" s="1"/>
      <c r="MH384" s="1"/>
      <c r="MI384" s="1"/>
      <c r="MJ384" s="1"/>
      <c r="MK384" s="1"/>
      <c r="ML384" s="1"/>
      <c r="MM384" s="1"/>
      <c r="MN384" s="1"/>
      <c r="MO384" s="1"/>
      <c r="MP384" s="1"/>
      <c r="MQ384" s="1"/>
      <c r="MR384" s="1"/>
      <c r="MS384" s="1"/>
      <c r="MT384" s="1"/>
      <c r="MU384" s="1"/>
      <c r="MV384" s="1"/>
      <c r="MW384" s="1"/>
      <c r="MX384" s="1"/>
      <c r="MY384" s="1"/>
      <c r="MZ384" s="1"/>
      <c r="NA384" s="1"/>
      <c r="NB384" s="1"/>
      <c r="NC384" s="1"/>
      <c r="ND384" s="1"/>
      <c r="NE384" s="1"/>
      <c r="NF384" s="1"/>
      <c r="NG384" s="1"/>
      <c r="NH384" s="1"/>
      <c r="NI384" s="1"/>
      <c r="NJ384" s="1"/>
      <c r="NK384" s="1"/>
      <c r="NL384" s="1"/>
      <c r="NM384" s="1"/>
      <c r="NN384" s="1"/>
      <c r="NO384" s="1"/>
      <c r="NP384" s="1"/>
      <c r="NQ384" s="1"/>
      <c r="NR384" s="1"/>
      <c r="NS384" s="1"/>
      <c r="NT384" s="1"/>
      <c r="NU384" s="1"/>
      <c r="NV384" s="1"/>
      <c r="NW384" s="1"/>
      <c r="NX384" s="1"/>
      <c r="NY384" s="1"/>
      <c r="NZ384" s="1"/>
      <c r="OA384" s="1"/>
      <c r="OB384" s="1"/>
      <c r="OC384" s="1"/>
      <c r="OD384" s="1"/>
      <c r="OE384" s="1"/>
      <c r="OF384" s="1"/>
      <c r="OG384" s="1"/>
      <c r="OH384" s="1"/>
      <c r="OI384" s="1"/>
      <c r="OJ384" s="1"/>
      <c r="OK384" s="1"/>
      <c r="OL384" s="1"/>
      <c r="OM384" s="1"/>
      <c r="ON384" s="1"/>
      <c r="OO384" s="1"/>
      <c r="OP384" s="1"/>
      <c r="OQ384" s="1"/>
      <c r="OR384" s="1"/>
      <c r="OS384" s="1"/>
      <c r="OT384" s="1"/>
      <c r="OU384" s="1"/>
      <c r="OV384" s="1"/>
      <c r="OW384" s="1"/>
      <c r="OX384" s="1"/>
      <c r="OY384" s="1"/>
      <c r="OZ384" s="1"/>
      <c r="PA384" s="1"/>
      <c r="PB384" s="1"/>
      <c r="PC384" s="1"/>
      <c r="PD384" s="1"/>
      <c r="PE384" s="1"/>
      <c r="PF384" s="1"/>
      <c r="PG384" s="1"/>
      <c r="PH384" s="1"/>
      <c r="PI384" s="1"/>
      <c r="PJ384" s="1"/>
      <c r="PK384" s="1"/>
      <c r="PL384" s="1"/>
      <c r="PM384" s="1"/>
      <c r="PN384" s="1"/>
      <c r="PO384" s="1"/>
      <c r="PP384" s="1"/>
      <c r="PQ384" s="1"/>
      <c r="PR384" s="1"/>
      <c r="PS384" s="1"/>
      <c r="PT384" s="1"/>
      <c r="PU384" s="1"/>
      <c r="PV384" s="1"/>
      <c r="PW384" s="1"/>
      <c r="PX384" s="1"/>
      <c r="PY384" s="1"/>
      <c r="PZ384" s="1"/>
      <c r="QA384" s="1"/>
      <c r="QB384" s="1"/>
      <c r="QC384" s="1"/>
      <c r="QD384" s="1"/>
      <c r="QE384" s="1"/>
      <c r="QF384" s="1"/>
      <c r="QG384" s="1"/>
      <c r="QH384" s="1"/>
      <c r="QI384" s="1"/>
      <c r="QJ384" s="1"/>
      <c r="QK384" s="1"/>
      <c r="QL384" s="1"/>
      <c r="QM384" s="1"/>
      <c r="QN384" s="1"/>
      <c r="QO384" s="1"/>
      <c r="QP384" s="1"/>
      <c r="QQ384" s="1"/>
      <c r="QR384" s="1"/>
      <c r="QS384" s="1"/>
      <c r="QT384" s="1"/>
      <c r="QU384" s="1"/>
      <c r="QV384" s="1"/>
      <c r="QW384" s="1"/>
      <c r="QX384" s="1"/>
      <c r="QY384" s="1"/>
      <c r="QZ384" s="1"/>
      <c r="RA384" s="1"/>
      <c r="RB384" s="1"/>
      <c r="RC384" s="1"/>
      <c r="RD384" s="1"/>
      <c r="RE384" s="1"/>
      <c r="RF384" s="1"/>
      <c r="RG384" s="1"/>
      <c r="RH384" s="1"/>
      <c r="RI384" s="1"/>
      <c r="RJ384" s="1"/>
      <c r="RK384" s="1"/>
      <c r="RL384" s="1"/>
      <c r="RM384" s="1"/>
      <c r="RN384" s="1"/>
      <c r="RO384" s="1"/>
      <c r="RP384" s="1"/>
      <c r="RQ384" s="1"/>
      <c r="RR384" s="1"/>
      <c r="RS384" s="1"/>
      <c r="RT384" s="1"/>
      <c r="RU384" s="1"/>
      <c r="RV384" s="1"/>
      <c r="RW384" s="1"/>
      <c r="RX384" s="1"/>
      <c r="RY384" s="1"/>
      <c r="RZ384" s="1"/>
      <c r="SA384" s="1"/>
      <c r="SB384" s="1"/>
      <c r="SC384" s="1"/>
      <c r="SD384" s="1"/>
      <c r="SE384" s="1"/>
      <c r="SF384" s="1"/>
      <c r="SG384" s="1"/>
      <c r="SH384" s="1"/>
      <c r="SI384" s="1"/>
      <c r="SJ384" s="1"/>
      <c r="SK384" s="1"/>
      <c r="SL384" s="1"/>
      <c r="SM384" s="1"/>
      <c r="SN384" s="1"/>
      <c r="SO384" s="1"/>
      <c r="SP384" s="1"/>
      <c r="SQ384" s="1"/>
      <c r="SR384" s="1"/>
      <c r="SS384" s="1"/>
      <c r="ST384" s="1"/>
      <c r="SU384" s="1"/>
      <c r="SV384" s="1"/>
      <c r="SW384" s="1"/>
      <c r="SX384" s="1"/>
      <c r="SY384" s="1"/>
      <c r="SZ384" s="1"/>
      <c r="TA384" s="1"/>
      <c r="TB384" s="1"/>
      <c r="TC384" s="1"/>
      <c r="TD384" s="1"/>
      <c r="TE384" s="1"/>
      <c r="TF384" s="1"/>
      <c r="TG384" s="1"/>
      <c r="TH384" s="1"/>
      <c r="TI384" s="1"/>
      <c r="TJ384" s="1"/>
      <c r="TK384" s="1"/>
      <c r="TL384" s="1"/>
      <c r="TM384" s="1"/>
      <c r="TN384" s="1"/>
      <c r="TO384" s="1"/>
      <c r="TP384" s="1"/>
      <c r="TQ384" s="1"/>
      <c r="TR384" s="1"/>
      <c r="TS384" s="1"/>
      <c r="TT384" s="1"/>
      <c r="TU384" s="1"/>
      <c r="TV384" s="1"/>
      <c r="TW384" s="1"/>
      <c r="TX384" s="1"/>
      <c r="TY384" s="1"/>
      <c r="TZ384" s="1"/>
      <c r="UA384" s="1"/>
      <c r="UB384" s="1"/>
      <c r="UC384" s="1"/>
      <c r="UD384" s="1"/>
      <c r="UE384" s="1"/>
      <c r="UF384" s="1"/>
      <c r="UG384" s="1"/>
      <c r="UH384" s="1"/>
      <c r="UI384" s="1"/>
      <c r="UJ384" s="1"/>
      <c r="UK384" s="1"/>
      <c r="UL384" s="1"/>
      <c r="UM384" s="1"/>
      <c r="UN384" s="1"/>
      <c r="UO384" s="1"/>
      <c r="UP384" s="1"/>
      <c r="UQ384" s="1"/>
      <c r="UR384" s="1"/>
      <c r="US384" s="1"/>
      <c r="UT384" s="1"/>
      <c r="UU384" s="1"/>
      <c r="UV384" s="1"/>
      <c r="UW384" s="1"/>
      <c r="UX384" s="1"/>
      <c r="UY384" s="1"/>
      <c r="UZ384" s="1"/>
      <c r="VA384" s="1"/>
      <c r="VB384" s="1"/>
      <c r="VC384" s="1"/>
      <c r="VD384" s="1"/>
      <c r="VE384" s="1"/>
      <c r="VF384" s="1"/>
      <c r="VG384" s="1"/>
      <c r="VH384" s="1"/>
      <c r="VI384" s="1"/>
      <c r="VJ384" s="1"/>
      <c r="VK384" s="1"/>
      <c r="VL384" s="1"/>
      <c r="VM384" s="1"/>
      <c r="VN384" s="1"/>
      <c r="VO384" s="1"/>
      <c r="VP384" s="1"/>
      <c r="VQ384" s="1"/>
      <c r="VR384" s="1"/>
      <c r="VS384" s="1"/>
      <c r="VT384" s="1"/>
      <c r="VU384" s="1"/>
      <c r="VV384" s="1"/>
      <c r="VW384" s="1"/>
      <c r="VX384" s="1"/>
      <c r="VY384" s="1"/>
      <c r="VZ384" s="1"/>
      <c r="WA384" s="1"/>
      <c r="WB384" s="1"/>
      <c r="WC384" s="1"/>
      <c r="WD384" s="1"/>
      <c r="WE384" s="1"/>
      <c r="WF384" s="1"/>
      <c r="WG384" s="1"/>
      <c r="WH384" s="1"/>
      <c r="WI384" s="1"/>
      <c r="WJ384" s="1"/>
      <c r="WK384" s="1"/>
      <c r="WL384" s="1"/>
      <c r="WM384" s="1"/>
      <c r="WN384" s="1"/>
      <c r="WO384" s="1"/>
      <c r="WP384" s="1"/>
      <c r="WQ384" s="1"/>
      <c r="WR384" s="1"/>
      <c r="WS384" s="1"/>
      <c r="WT384" s="1"/>
      <c r="WU384" s="1"/>
      <c r="WV384" s="1"/>
      <c r="WW384" s="1"/>
      <c r="WX384" s="1"/>
      <c r="WY384" s="1"/>
      <c r="WZ384" s="1"/>
      <c r="XA384" s="1"/>
      <c r="XB384" s="1"/>
      <c r="XC384" s="1"/>
      <c r="XD384" s="1"/>
      <c r="XE384" s="1"/>
      <c r="XF384" s="1"/>
      <c r="XG384" s="1"/>
      <c r="XH384" s="1"/>
      <c r="XI384" s="1"/>
      <c r="XJ384" s="1"/>
      <c r="XK384" s="1"/>
      <c r="XL384" s="1"/>
      <c r="XM384" s="1"/>
      <c r="XN384" s="1"/>
      <c r="XO384" s="1"/>
      <c r="XP384" s="1"/>
      <c r="XQ384" s="1"/>
      <c r="XR384" s="1"/>
      <c r="XS384" s="1"/>
      <c r="XT384" s="1"/>
      <c r="XU384" s="1"/>
      <c r="XV384" s="1"/>
      <c r="XW384" s="1"/>
      <c r="XX384" s="1"/>
      <c r="XY384" s="1"/>
      <c r="XZ384" s="1"/>
      <c r="YA384" s="1"/>
      <c r="YB384" s="1"/>
      <c r="YC384" s="1"/>
      <c r="YD384" s="1"/>
      <c r="YE384" s="1"/>
      <c r="YF384" s="1"/>
      <c r="YG384" s="1"/>
      <c r="YH384" s="1"/>
      <c r="YI384" s="1"/>
      <c r="YJ384" s="1"/>
      <c r="YK384" s="1"/>
      <c r="YL384" s="1"/>
      <c r="YM384" s="1"/>
      <c r="YN384" s="1"/>
      <c r="YO384" s="1"/>
      <c r="YP384" s="1"/>
      <c r="YQ384" s="1"/>
      <c r="YR384" s="1"/>
      <c r="YS384" s="1"/>
      <c r="YT384" s="1"/>
      <c r="YU384" s="1"/>
      <c r="YV384" s="1"/>
      <c r="YW384" s="1"/>
      <c r="YX384" s="1"/>
      <c r="YY384" s="1"/>
      <c r="YZ384" s="1"/>
      <c r="ZA384" s="1"/>
      <c r="ZB384" s="1"/>
      <c r="ZC384" s="1"/>
      <c r="ZD384" s="1"/>
      <c r="ZE384" s="1"/>
      <c r="ZF384" s="1"/>
      <c r="ZG384" s="1"/>
      <c r="ZH384" s="1"/>
      <c r="ZI384" s="1"/>
      <c r="ZJ384" s="1"/>
      <c r="ZK384" s="1"/>
      <c r="ZL384" s="1"/>
      <c r="ZM384" s="1"/>
      <c r="ZN384" s="1"/>
      <c r="ZO384" s="1"/>
      <c r="ZP384" s="1"/>
      <c r="ZQ384" s="1"/>
      <c r="ZR384" s="1"/>
      <c r="ZS384" s="1"/>
      <c r="ZT384" s="1"/>
      <c r="ZU384" s="1"/>
      <c r="ZV384" s="1"/>
      <c r="ZW384" s="1"/>
      <c r="ZX384" s="1"/>
      <c r="ZY384" s="1"/>
      <c r="ZZ384" s="1"/>
      <c r="AAA384" s="1"/>
      <c r="AAB384" s="1"/>
      <c r="AAC384" s="1"/>
      <c r="AAD384" s="1"/>
      <c r="AAE384" s="1"/>
      <c r="AAF384" s="1"/>
      <c r="AAG384" s="1"/>
      <c r="AAH384" s="1"/>
      <c r="AAI384" s="1"/>
      <c r="AAJ384" s="1"/>
      <c r="AAK384" s="1"/>
      <c r="AAL384" s="1"/>
      <c r="AAM384" s="1"/>
      <c r="AAN384" s="1"/>
      <c r="AAO384" s="1"/>
      <c r="AAP384" s="1"/>
      <c r="AAQ384" s="1"/>
      <c r="AAR384" s="1"/>
      <c r="AAS384" s="1"/>
      <c r="AAT384" s="1"/>
      <c r="AAU384" s="1"/>
      <c r="AAV384" s="1"/>
      <c r="AAW384" s="1"/>
      <c r="AAX384" s="1"/>
      <c r="AAY384" s="1"/>
      <c r="AAZ384" s="1"/>
      <c r="ABA384" s="1"/>
      <c r="ABB384" s="1"/>
      <c r="ABC384" s="1"/>
      <c r="ABD384" s="1"/>
      <c r="ABE384" s="1"/>
      <c r="ABF384" s="1"/>
      <c r="ABG384" s="1"/>
      <c r="ABH384" s="1"/>
      <c r="ABI384" s="1"/>
      <c r="ABJ384" s="1"/>
      <c r="ABK384" s="1"/>
      <c r="ABL384" s="1"/>
      <c r="ABM384" s="1"/>
      <c r="ABN384" s="1"/>
      <c r="ABO384" s="1"/>
      <c r="ABP384" s="1"/>
      <c r="ABQ384" s="1"/>
      <c r="ABR384" s="1"/>
      <c r="ABS384" s="1"/>
      <c r="ABT384" s="1"/>
      <c r="ABU384" s="1"/>
      <c r="ABV384" s="1"/>
      <c r="ABW384" s="1"/>
      <c r="ABX384" s="1"/>
      <c r="ABY384" s="1"/>
      <c r="ABZ384" s="1"/>
      <c r="ACA384" s="1"/>
      <c r="ACB384" s="1"/>
      <c r="ACC384" s="1"/>
      <c r="ACD384" s="1"/>
      <c r="ACE384" s="1"/>
      <c r="ACF384" s="1"/>
      <c r="ACG384" s="1"/>
      <c r="ACH384" s="1"/>
      <c r="ACI384" s="1"/>
      <c r="ACJ384" s="1"/>
      <c r="ACK384" s="1"/>
      <c r="ACL384" s="1"/>
      <c r="ACM384" s="1"/>
      <c r="ACN384" s="1"/>
      <c r="ACO384" s="1"/>
      <c r="ACP384" s="1"/>
      <c r="ACQ384" s="1"/>
      <c r="ACR384" s="1"/>
      <c r="ACS384" s="1"/>
      <c r="ACT384" s="1"/>
      <c r="ACU384" s="1"/>
      <c r="ACV384" s="1"/>
      <c r="ACW384" s="1"/>
      <c r="ACX384" s="1"/>
      <c r="ACY384" s="1"/>
      <c r="ACZ384" s="1"/>
      <c r="ADA384" s="1"/>
      <c r="ADB384" s="1"/>
      <c r="ADC384" s="1"/>
      <c r="ADD384" s="1"/>
      <c r="ADE384" s="1"/>
      <c r="ADF384" s="1"/>
      <c r="ADG384" s="1"/>
      <c r="ADH384" s="1"/>
      <c r="ADI384" s="1"/>
      <c r="ADJ384" s="1"/>
      <c r="ADK384" s="1"/>
      <c r="ADL384" s="1"/>
      <c r="ADM384" s="1"/>
      <c r="ADN384" s="1"/>
      <c r="ADO384" s="1"/>
      <c r="ADP384" s="1"/>
      <c r="ADQ384" s="1"/>
      <c r="ADR384" s="1"/>
      <c r="ADS384" s="1"/>
      <c r="ADT384" s="1"/>
      <c r="ADU384" s="1"/>
      <c r="ADV384" s="1"/>
      <c r="ADW384" s="1"/>
      <c r="ADX384" s="1"/>
      <c r="ADY384" s="1"/>
      <c r="ADZ384" s="1"/>
      <c r="AEA384" s="1"/>
      <c r="AEB384" s="1"/>
      <c r="AEC384" s="1"/>
      <c r="AED384" s="1"/>
      <c r="AEE384" s="1"/>
      <c r="AEF384" s="1"/>
      <c r="AEG384" s="1"/>
      <c r="AEH384" s="1"/>
      <c r="AEI384" s="1"/>
      <c r="AEJ384" s="1"/>
      <c r="AEK384" s="1"/>
      <c r="AEL384" s="1"/>
      <c r="AEM384" s="1"/>
      <c r="AEN384" s="1"/>
      <c r="AEO384" s="1"/>
      <c r="AEP384" s="1"/>
      <c r="AEQ384" s="1"/>
      <c r="AER384" s="1"/>
      <c r="AES384" s="1"/>
      <c r="AET384" s="1"/>
      <c r="AEU384" s="1"/>
      <c r="AEV384" s="1"/>
      <c r="AEW384" s="1"/>
      <c r="AEX384" s="1"/>
      <c r="AEY384" s="1"/>
      <c r="AEZ384" s="1"/>
      <c r="AFA384" s="1"/>
      <c r="AFB384" s="1"/>
      <c r="AFC384" s="1"/>
      <c r="AFD384" s="1"/>
      <c r="AFE384" s="1"/>
      <c r="AFF384" s="1"/>
      <c r="AFG384" s="1"/>
      <c r="AFH384" s="1"/>
      <c r="AFI384" s="1"/>
      <c r="AFJ384" s="1"/>
      <c r="AFK384" s="1"/>
      <c r="AFL384" s="1"/>
      <c r="AFM384" s="1"/>
      <c r="AFN384" s="1"/>
      <c r="AFO384" s="1"/>
      <c r="AFP384" s="1"/>
      <c r="AFQ384" s="1"/>
      <c r="AFR384" s="1"/>
      <c r="AFS384" s="1"/>
      <c r="AFT384" s="1"/>
      <c r="AFU384" s="1"/>
      <c r="AFV384" s="1"/>
      <c r="AFW384" s="1"/>
      <c r="AFX384" s="1"/>
      <c r="AFY384" s="1"/>
      <c r="AFZ384" s="1"/>
      <c r="AGA384" s="1"/>
      <c r="AGB384" s="1"/>
      <c r="AGC384" s="1"/>
      <c r="AGD384" s="1"/>
      <c r="AGE384" s="1"/>
      <c r="AGF384" s="1"/>
      <c r="AGG384" s="1"/>
      <c r="AGH384" s="1"/>
      <c r="AGI384" s="1"/>
      <c r="AGJ384" s="1"/>
      <c r="AGK384" s="1"/>
      <c r="AGL384" s="1"/>
      <c r="AGM384" s="1"/>
      <c r="AGN384" s="1"/>
      <c r="AGO384" s="1"/>
      <c r="AGP384" s="1"/>
      <c r="AGQ384" s="1"/>
      <c r="AGR384" s="1"/>
      <c r="AGS384" s="1"/>
      <c r="AGT384" s="1"/>
      <c r="AGU384" s="1"/>
      <c r="AGV384" s="1"/>
      <c r="AGW384" s="1"/>
      <c r="AGX384" s="1"/>
      <c r="AGY384" s="1"/>
      <c r="AGZ384" s="1"/>
      <c r="AHA384" s="1"/>
      <c r="AHB384" s="1"/>
      <c r="AHC384" s="1"/>
      <c r="AHD384" s="1"/>
      <c r="AHE384" s="1"/>
      <c r="AHF384" s="1"/>
      <c r="AHG384" s="1"/>
      <c r="AHH384" s="1"/>
      <c r="AHI384" s="1"/>
      <c r="AHJ384" s="1"/>
      <c r="AHK384" s="1"/>
      <c r="AHL384" s="1"/>
      <c r="AHM384" s="1"/>
      <c r="AHN384" s="1"/>
      <c r="AHO384" s="1"/>
      <c r="AHP384" s="1"/>
      <c r="AHQ384" s="1"/>
      <c r="AHR384" s="1"/>
      <c r="AHS384" s="1"/>
      <c r="AHT384" s="1"/>
      <c r="AHU384" s="1"/>
      <c r="AHV384" s="1"/>
      <c r="AHW384" s="1"/>
      <c r="AHX384" s="1"/>
      <c r="AHY384" s="1"/>
      <c r="AHZ384" s="1"/>
      <c r="AIA384" s="1"/>
      <c r="AIB384" s="1"/>
      <c r="AIC384" s="1"/>
      <c r="AID384" s="1"/>
      <c r="AIE384" s="1"/>
      <c r="AIF384" s="1"/>
      <c r="AIG384" s="1"/>
      <c r="AIH384" s="1"/>
      <c r="AII384" s="1"/>
      <c r="AIJ384" s="1"/>
      <c r="AIK384" s="1"/>
      <c r="AIL384" s="1"/>
      <c r="AIM384" s="1"/>
      <c r="AIN384" s="1"/>
      <c r="AIO384" s="1"/>
      <c r="AIP384" s="1"/>
      <c r="AIQ384" s="1"/>
      <c r="AIR384" s="1"/>
      <c r="AIS384" s="1"/>
      <c r="AIT384" s="1"/>
      <c r="AIU384" s="1"/>
      <c r="AIV384" s="1"/>
      <c r="AIW384" s="1"/>
      <c r="AIX384" s="1"/>
      <c r="AIY384" s="1"/>
      <c r="AIZ384" s="1"/>
      <c r="AJA384" s="1"/>
      <c r="AJB384" s="1"/>
      <c r="AJC384" s="1"/>
      <c r="AJD384" s="1"/>
      <c r="AJE384" s="1"/>
      <c r="AJF384" s="1"/>
      <c r="AJG384" s="1"/>
      <c r="AJH384" s="1"/>
      <c r="AJI384" s="1"/>
      <c r="AJJ384" s="1"/>
      <c r="AJK384" s="1"/>
      <c r="AJL384" s="1"/>
      <c r="AJM384" s="1"/>
      <c r="AJN384" s="1"/>
      <c r="AJO384" s="1"/>
      <c r="AJP384" s="1"/>
      <c r="AJQ384" s="1"/>
      <c r="AJR384" s="1"/>
      <c r="AJS384" s="1"/>
      <c r="AJT384" s="1"/>
      <c r="AJU384" s="1"/>
      <c r="AJV384" s="1"/>
      <c r="AJW384" s="1"/>
      <c r="AJX384" s="1"/>
      <c r="AJY384" s="1"/>
      <c r="AJZ384" s="1"/>
      <c r="AKA384" s="1"/>
      <c r="AKB384" s="1"/>
      <c r="AKC384" s="1"/>
      <c r="AKD384" s="1"/>
      <c r="AKE384" s="1"/>
      <c r="AKF384" s="1"/>
      <c r="AKG384" s="1"/>
      <c r="AKH384" s="1"/>
      <c r="AKI384" s="1"/>
      <c r="AKJ384" s="1"/>
      <c r="AKK384" s="1"/>
      <c r="AKL384" s="1"/>
      <c r="AKM384" s="1"/>
      <c r="AKN384" s="1"/>
      <c r="AKO384" s="1"/>
      <c r="AKP384" s="1"/>
      <c r="AKQ384" s="1"/>
      <c r="AKR384" s="1"/>
      <c r="AKS384" s="1"/>
      <c r="AKT384" s="1"/>
      <c r="AKU384" s="1"/>
      <c r="AKV384" s="1"/>
      <c r="AKW384" s="1"/>
      <c r="AKX384" s="1"/>
      <c r="AKY384" s="1"/>
      <c r="AKZ384" s="1"/>
      <c r="ALA384" s="1"/>
      <c r="ALB384" s="1"/>
      <c r="ALC384" s="1"/>
      <c r="ALD384" s="1"/>
      <c r="ALE384" s="1"/>
      <c r="ALF384" s="1"/>
      <c r="ALG384" s="1"/>
      <c r="ALH384" s="1"/>
      <c r="ALI384" s="1"/>
      <c r="ALJ384" s="1"/>
      <c r="ALK384" s="1"/>
      <c r="ALL384" s="1"/>
      <c r="ALM384" s="1"/>
      <c r="ALN384" s="1"/>
      <c r="ALO384" s="1"/>
      <c r="ALP384" s="1"/>
      <c r="ALQ384" s="1"/>
      <c r="ALR384" s="1"/>
      <c r="ALS384" s="1"/>
      <c r="ALT384" s="1"/>
      <c r="ALU384" s="1"/>
      <c r="ALV384" s="1"/>
      <c r="ALW384" s="1"/>
      <c r="ALX384" s="1"/>
      <c r="ALY384" s="1"/>
      <c r="ALZ384" s="1"/>
      <c r="AMA384" s="1"/>
      <c r="AMB384" s="1"/>
      <c r="AMC384" s="1"/>
      <c r="AMD384" s="1"/>
      <c r="AME384" s="1"/>
      <c r="AMF384" s="1"/>
      <c r="AMG384" s="1"/>
      <c r="AMH384" s="1"/>
      <c r="AMI384" s="1"/>
      <c r="AMJ384" s="1"/>
      <c r="AMK384" s="1"/>
      <c r="AML384" s="1"/>
      <c r="AMM384" s="1"/>
      <c r="AMN384" s="1"/>
      <c r="AMO384" s="1"/>
      <c r="AMP384" s="1"/>
      <c r="AMQ384" s="1"/>
      <c r="AMR384" s="1"/>
      <c r="AMS384" s="1"/>
      <c r="AMT384" s="1"/>
      <c r="AMU384" s="1"/>
      <c r="AMV384" s="1"/>
      <c r="AMW384" s="1"/>
      <c r="AMX384" s="1"/>
      <c r="AMY384" s="1"/>
      <c r="AMZ384" s="1"/>
      <c r="ANA384" s="1"/>
      <c r="ANB384" s="1"/>
      <c r="ANC384" s="1"/>
      <c r="AND384" s="1"/>
      <c r="ANE384" s="1"/>
      <c r="ANF384" s="1"/>
      <c r="ANG384" s="1"/>
      <c r="ANH384" s="1"/>
      <c r="ANI384" s="1"/>
      <c r="ANJ384" s="1"/>
      <c r="ANK384" s="1"/>
      <c r="ANL384" s="1"/>
      <c r="ANM384" s="1"/>
      <c r="ANN384" s="1"/>
      <c r="ANO384" s="1"/>
      <c r="ANP384" s="1"/>
      <c r="ANQ384" s="1"/>
      <c r="ANR384" s="1"/>
      <c r="ANS384" s="1"/>
      <c r="ANT384" s="1"/>
      <c r="ANU384" s="1"/>
      <c r="ANV384" s="1"/>
      <c r="ANW384" s="1"/>
      <c r="ANX384" s="1"/>
      <c r="ANY384" s="1"/>
      <c r="ANZ384" s="1"/>
      <c r="AOA384" s="1"/>
      <c r="AOB384" s="1"/>
      <c r="AOC384" s="1"/>
      <c r="AOD384" s="1"/>
      <c r="AOE384" s="1"/>
      <c r="AOF384" s="1"/>
      <c r="AOG384" s="1"/>
      <c r="AOH384" s="1"/>
      <c r="AOI384" s="1"/>
      <c r="AOJ384" s="1"/>
      <c r="AOK384" s="1"/>
      <c r="AOL384" s="1"/>
      <c r="AOM384" s="1"/>
      <c r="AON384" s="1"/>
      <c r="AOO384" s="1"/>
      <c r="AOP384" s="1"/>
      <c r="AOQ384" s="1"/>
      <c r="AOR384" s="1"/>
      <c r="AOS384" s="1"/>
      <c r="AOT384" s="1"/>
      <c r="AOU384" s="1"/>
      <c r="AOV384" s="1"/>
      <c r="AOW384" s="1"/>
      <c r="AOX384" s="1"/>
      <c r="AOY384" s="1"/>
      <c r="AOZ384" s="1"/>
      <c r="APA384" s="1"/>
      <c r="APB384" s="1"/>
      <c r="APC384" s="1"/>
      <c r="APD384" s="1"/>
      <c r="APE384" s="1"/>
      <c r="APF384" s="1"/>
      <c r="APG384" s="1"/>
      <c r="APH384" s="1"/>
      <c r="API384" s="1"/>
      <c r="APJ384" s="1"/>
      <c r="APK384" s="1"/>
      <c r="APL384" s="1"/>
      <c r="APM384" s="1"/>
      <c r="APN384" s="1"/>
      <c r="APO384" s="1"/>
      <c r="APP384" s="1"/>
      <c r="APQ384" s="1"/>
      <c r="APR384" s="1"/>
      <c r="APS384" s="1"/>
      <c r="APT384" s="1"/>
      <c r="APU384" s="1"/>
      <c r="APV384" s="1"/>
      <c r="APW384" s="1"/>
      <c r="APX384" s="1"/>
      <c r="APY384" s="1"/>
      <c r="APZ384" s="1"/>
      <c r="AQA384" s="1"/>
      <c r="AQB384" s="1"/>
      <c r="AQC384" s="1"/>
      <c r="AQD384" s="1"/>
      <c r="AQE384" s="1"/>
      <c r="AQF384" s="1"/>
      <c r="AQG384" s="1"/>
      <c r="AQH384" s="1"/>
      <c r="AQI384" s="1"/>
      <c r="AQJ384" s="1"/>
      <c r="AQK384" s="1"/>
      <c r="AQL384" s="1"/>
      <c r="AQM384" s="1"/>
      <c r="AQN384" s="1"/>
      <c r="AQO384" s="1"/>
      <c r="AQP384" s="1"/>
      <c r="AQQ384" s="1"/>
      <c r="AQR384" s="1"/>
      <c r="AQS384" s="1"/>
      <c r="AQT384" s="1"/>
      <c r="AQU384" s="1"/>
      <c r="AQV384" s="1"/>
      <c r="AQW384" s="1"/>
      <c r="AQX384" s="1"/>
      <c r="AQY384" s="1"/>
      <c r="AQZ384" s="1"/>
      <c r="ARA384" s="1"/>
      <c r="ARB384" s="1"/>
      <c r="ARC384" s="1"/>
      <c r="ARD384" s="1"/>
      <c r="ARE384" s="1"/>
      <c r="ARF384" s="1"/>
      <c r="ARG384" s="1"/>
      <c r="ARH384" s="1"/>
      <c r="ARI384" s="1"/>
      <c r="ARJ384" s="1"/>
      <c r="ARK384" s="1"/>
      <c r="ARL384" s="1"/>
      <c r="ARM384" s="1"/>
      <c r="ARN384" s="1"/>
      <c r="ARO384" s="1"/>
      <c r="ARP384" s="1"/>
      <c r="ARQ384" s="1"/>
      <c r="ARR384" s="1"/>
      <c r="ARS384" s="1"/>
      <c r="ART384" s="1"/>
      <c r="ARU384" s="1"/>
      <c r="ARV384" s="1"/>
      <c r="ARW384" s="1"/>
      <c r="ARX384" s="1"/>
      <c r="ARY384" s="1"/>
      <c r="ARZ384" s="1"/>
      <c r="ASA384" s="1"/>
      <c r="ASB384" s="1"/>
      <c r="ASC384" s="1"/>
      <c r="ASD384" s="1"/>
      <c r="ASE384" s="1"/>
      <c r="ASF384" s="1"/>
      <c r="ASG384" s="1"/>
      <c r="ASH384" s="1"/>
      <c r="ASI384" s="1"/>
      <c r="ASJ384" s="1"/>
      <c r="ASK384" s="1"/>
      <c r="ASL384" s="1"/>
      <c r="ASM384" s="1"/>
      <c r="ASN384" s="1"/>
      <c r="ASO384" s="1"/>
      <c r="ASP384" s="1"/>
      <c r="ASQ384" s="1"/>
      <c r="ASR384" s="1"/>
      <c r="ASS384" s="1"/>
      <c r="AST384" s="1"/>
      <c r="ASU384" s="1"/>
      <c r="ASV384" s="1"/>
      <c r="ASW384" s="1"/>
      <c r="ASX384" s="1"/>
      <c r="ASY384" s="1"/>
      <c r="ASZ384" s="1"/>
      <c r="ATA384" s="1"/>
      <c r="ATB384" s="1"/>
      <c r="ATC384" s="1"/>
      <c r="ATD384" s="1"/>
      <c r="ATE384" s="1"/>
      <c r="ATF384" s="1"/>
      <c r="ATG384" s="1"/>
      <c r="ATH384" s="1"/>
      <c r="ATI384" s="1"/>
      <c r="ATJ384" s="1"/>
      <c r="ATK384" s="1"/>
      <c r="ATL384" s="1"/>
      <c r="ATM384" s="1"/>
      <c r="ATN384" s="1"/>
      <c r="ATO384" s="1"/>
      <c r="ATP384" s="1"/>
      <c r="ATQ384" s="1"/>
      <c r="ATR384" s="1"/>
      <c r="ATS384" s="1"/>
      <c r="ATT384" s="1"/>
      <c r="ATU384" s="1"/>
      <c r="ATV384" s="1"/>
      <c r="ATW384" s="1"/>
      <c r="ATX384" s="1"/>
      <c r="ATY384" s="1"/>
      <c r="ATZ384" s="1"/>
      <c r="AUA384" s="1"/>
      <c r="AUB384" s="1"/>
      <c r="AUC384" s="1"/>
      <c r="AUD384" s="1"/>
      <c r="AUE384" s="1"/>
      <c r="AUF384" s="1"/>
      <c r="AUG384" s="1"/>
      <c r="AUH384" s="1"/>
      <c r="AUI384" s="1"/>
      <c r="AUJ384" s="1"/>
      <c r="AUK384" s="1"/>
      <c r="AUL384" s="1"/>
      <c r="AUM384" s="1"/>
      <c r="AUN384" s="1"/>
      <c r="AUO384" s="1"/>
      <c r="AUP384" s="1"/>
      <c r="AUQ384" s="1"/>
      <c r="AUR384" s="1"/>
      <c r="AUS384" s="1"/>
      <c r="AUT384" s="1"/>
      <c r="AUU384" s="1"/>
      <c r="AUV384" s="1"/>
      <c r="AUW384" s="1"/>
      <c r="AUX384" s="1"/>
      <c r="AUY384" s="1"/>
      <c r="AUZ384" s="1"/>
      <c r="AVA384" s="1"/>
      <c r="AVB384" s="1"/>
      <c r="AVC384" s="1"/>
      <c r="AVD384" s="1"/>
      <c r="AVE384" s="1"/>
      <c r="AVF384" s="1"/>
      <c r="AVG384" s="1"/>
      <c r="AVH384" s="1"/>
      <c r="AVI384" s="1"/>
      <c r="AVJ384" s="1"/>
      <c r="AVK384" s="1"/>
      <c r="AVL384" s="1"/>
      <c r="AVM384" s="1"/>
      <c r="AVN384" s="1"/>
      <c r="AVO384" s="1"/>
      <c r="AVP384" s="1"/>
      <c r="AVQ384" s="1"/>
      <c r="AVR384" s="1"/>
      <c r="AVS384" s="1"/>
      <c r="AVT384" s="1"/>
      <c r="AVU384" s="1"/>
      <c r="AVV384" s="1"/>
      <c r="AVW384" s="1"/>
      <c r="AVX384" s="1"/>
      <c r="AVY384" s="1"/>
      <c r="AVZ384" s="1"/>
      <c r="AWA384" s="1"/>
      <c r="AWB384" s="1"/>
      <c r="AWC384" s="1"/>
      <c r="AWD384" s="1"/>
      <c r="AWE384" s="1"/>
      <c r="AWF384" s="1"/>
      <c r="AWG384" s="1"/>
      <c r="AWH384" s="1"/>
      <c r="AWI384" s="1"/>
      <c r="AWJ384" s="1"/>
      <c r="AWK384" s="1"/>
      <c r="AWL384" s="1"/>
      <c r="AWM384" s="1"/>
      <c r="AWN384" s="1"/>
      <c r="AWO384" s="1"/>
      <c r="AWP384" s="1"/>
      <c r="AWQ384" s="1"/>
      <c r="AWR384" s="1"/>
      <c r="AWS384" s="1"/>
      <c r="AWT384" s="1"/>
      <c r="AWU384" s="1"/>
      <c r="AWV384" s="1"/>
      <c r="AWW384" s="1"/>
      <c r="AWX384" s="1"/>
      <c r="AWY384" s="1"/>
      <c r="AWZ384" s="1"/>
      <c r="AXA384" s="1"/>
      <c r="AXB384" s="1"/>
      <c r="AXC384" s="1"/>
      <c r="AXD384" s="1"/>
      <c r="AXE384" s="1"/>
      <c r="AXF384" s="1"/>
      <c r="AXG384" s="1"/>
      <c r="AXH384" s="1"/>
      <c r="AXI384" s="1"/>
      <c r="AXJ384" s="1"/>
      <c r="AXK384" s="1"/>
      <c r="AXL384" s="1"/>
      <c r="AXM384" s="1"/>
      <c r="AXN384" s="1"/>
      <c r="AXO384" s="1"/>
      <c r="AXP384" s="1"/>
      <c r="AXQ384" s="1"/>
      <c r="AXR384" s="1"/>
      <c r="AXS384" s="1"/>
      <c r="AXT384" s="1"/>
      <c r="AXU384" s="1"/>
      <c r="AXV384" s="1"/>
      <c r="AXW384" s="1"/>
      <c r="AXX384" s="1"/>
      <c r="AXY384" s="1"/>
      <c r="AXZ384" s="1"/>
      <c r="AYA384" s="1"/>
      <c r="AYB384" s="1"/>
      <c r="AYC384" s="1"/>
      <c r="AYD384" s="1"/>
      <c r="AYE384" s="1"/>
      <c r="AYF384" s="1"/>
      <c r="AYG384" s="1"/>
      <c r="AYH384" s="1"/>
      <c r="AYI384" s="1"/>
      <c r="AYJ384" s="1"/>
      <c r="AYK384" s="1"/>
      <c r="AYL384" s="1"/>
      <c r="AYM384" s="1"/>
      <c r="AYN384" s="1"/>
      <c r="AYO384" s="1"/>
      <c r="AYP384" s="1"/>
      <c r="AYQ384" s="1"/>
      <c r="AYR384" s="1"/>
      <c r="AYS384" s="1"/>
      <c r="AYT384" s="1"/>
      <c r="AYU384" s="1"/>
      <c r="AYV384" s="1"/>
      <c r="AYW384" s="1"/>
      <c r="AYX384" s="1"/>
      <c r="AYY384" s="1"/>
      <c r="AYZ384" s="1"/>
      <c r="AZA384" s="1"/>
      <c r="AZB384" s="1"/>
      <c r="AZC384" s="1"/>
      <c r="AZD384" s="1"/>
      <c r="AZE384" s="1"/>
      <c r="AZF384" s="1"/>
      <c r="AZG384" s="1"/>
      <c r="AZH384" s="1"/>
      <c r="AZI384" s="1"/>
      <c r="AZJ384" s="1"/>
      <c r="AZK384" s="1"/>
      <c r="AZL384" s="1"/>
      <c r="AZM384" s="1"/>
      <c r="AZN384" s="1"/>
      <c r="AZO384" s="1"/>
      <c r="AZP384" s="1"/>
      <c r="AZQ384" s="1"/>
      <c r="AZR384" s="1"/>
      <c r="AZS384" s="1"/>
      <c r="AZT384" s="1"/>
      <c r="AZU384" s="1"/>
      <c r="AZV384" s="1"/>
      <c r="AZW384" s="1"/>
      <c r="AZX384" s="1"/>
      <c r="AZY384" s="1"/>
      <c r="AZZ384" s="1"/>
      <c r="BAA384" s="1"/>
      <c r="BAB384" s="1"/>
      <c r="BAC384" s="1"/>
      <c r="BAD384" s="1"/>
      <c r="BAE384" s="1"/>
      <c r="BAF384" s="1"/>
      <c r="BAG384" s="1"/>
      <c r="BAH384" s="1"/>
      <c r="BAI384" s="1"/>
      <c r="BAJ384" s="1"/>
      <c r="BAK384" s="1"/>
      <c r="BAL384" s="1"/>
      <c r="BAM384" s="1"/>
      <c r="BAN384" s="1"/>
      <c r="BAO384" s="1"/>
      <c r="BAP384" s="1"/>
      <c r="BAQ384" s="1"/>
      <c r="BAR384" s="1"/>
      <c r="BAS384" s="1"/>
      <c r="BAT384" s="1"/>
      <c r="BAU384" s="1"/>
      <c r="BAV384" s="1"/>
      <c r="BAW384" s="1"/>
      <c r="BAX384" s="1"/>
      <c r="BAY384" s="1"/>
      <c r="BAZ384" s="1"/>
      <c r="BBA384" s="1"/>
      <c r="BBB384" s="1"/>
      <c r="BBC384" s="1"/>
      <c r="BBD384" s="1"/>
      <c r="BBE384" s="1"/>
      <c r="BBF384" s="1"/>
      <c r="BBG384" s="1"/>
      <c r="BBH384" s="1"/>
      <c r="BBI384" s="1"/>
      <c r="BBJ384" s="1"/>
      <c r="BBK384" s="1"/>
      <c r="BBL384" s="1"/>
      <c r="BBM384" s="1"/>
      <c r="BBN384" s="1"/>
      <c r="BBO384" s="1"/>
      <c r="BBP384" s="1"/>
      <c r="BBQ384" s="1"/>
      <c r="BBR384" s="1"/>
      <c r="BBS384" s="1"/>
      <c r="BBT384" s="1"/>
      <c r="BBU384" s="1"/>
      <c r="BBV384" s="1"/>
      <c r="BBW384" s="1"/>
      <c r="BBX384" s="1"/>
      <c r="BBY384" s="1"/>
      <c r="BBZ384" s="1"/>
      <c r="BCA384" s="1"/>
      <c r="BCB384" s="1"/>
      <c r="BCC384" s="1"/>
      <c r="BCD384" s="1"/>
      <c r="BCE384" s="1"/>
      <c r="BCF384" s="1"/>
      <c r="BCG384" s="1"/>
      <c r="BCH384" s="1"/>
      <c r="BCI384" s="1"/>
      <c r="BCJ384" s="1"/>
      <c r="BCK384" s="1"/>
      <c r="BCL384" s="1"/>
      <c r="BCM384" s="1"/>
      <c r="BCN384" s="1"/>
      <c r="BCO384" s="1"/>
      <c r="BCP384" s="1"/>
      <c r="BCQ384" s="1"/>
      <c r="BCR384" s="1"/>
      <c r="BCS384" s="1"/>
      <c r="BCT384" s="1"/>
      <c r="BCU384" s="1"/>
      <c r="BCV384" s="1"/>
      <c r="BCW384" s="1"/>
      <c r="BCX384" s="1"/>
      <c r="BCY384" s="1"/>
      <c r="BCZ384" s="1"/>
      <c r="BDA384" s="1"/>
      <c r="BDB384" s="1"/>
      <c r="BDC384" s="1"/>
      <c r="BDD384" s="1"/>
      <c r="BDE384" s="1"/>
      <c r="BDF384" s="1"/>
      <c r="BDG384" s="1"/>
      <c r="BDH384" s="1"/>
      <c r="BDI384" s="1"/>
      <c r="BDJ384" s="1"/>
      <c r="BDK384" s="1"/>
      <c r="BDL384" s="1"/>
      <c r="BDM384" s="1"/>
      <c r="BDN384" s="1"/>
      <c r="BDO384" s="1"/>
      <c r="BDP384" s="1"/>
      <c r="BDQ384" s="1"/>
      <c r="BDR384" s="1"/>
      <c r="BDS384" s="1"/>
      <c r="BDT384" s="1"/>
      <c r="BDU384" s="1"/>
      <c r="BDV384" s="1"/>
      <c r="BDW384" s="1"/>
      <c r="BDX384" s="1"/>
      <c r="BDY384" s="1"/>
      <c r="BDZ384" s="1"/>
      <c r="BEA384" s="1"/>
      <c r="BEB384" s="1"/>
      <c r="BEC384" s="1"/>
      <c r="BED384" s="1"/>
      <c r="BEE384" s="1"/>
      <c r="BEF384" s="1"/>
      <c r="BEG384" s="1"/>
      <c r="BEH384" s="1"/>
      <c r="BEI384" s="1"/>
      <c r="BEJ384" s="1"/>
      <c r="BEK384" s="1"/>
      <c r="BEL384" s="1"/>
      <c r="BEM384" s="1"/>
      <c r="BEN384" s="1"/>
      <c r="BEO384" s="1"/>
      <c r="BEP384" s="1"/>
      <c r="BEQ384" s="1"/>
      <c r="BER384" s="1"/>
      <c r="BES384" s="1"/>
      <c r="BET384" s="1"/>
      <c r="BEU384" s="1"/>
      <c r="BEV384" s="1"/>
      <c r="BEW384" s="1"/>
      <c r="BEX384" s="1"/>
      <c r="BEY384" s="1"/>
      <c r="BEZ384" s="1"/>
      <c r="BFA384" s="1"/>
      <c r="BFB384" s="1"/>
      <c r="BFC384" s="1"/>
      <c r="BFD384" s="1"/>
      <c r="BFE384" s="1"/>
      <c r="BFF384" s="1"/>
      <c r="BFG384" s="1"/>
      <c r="BFH384" s="1"/>
      <c r="BFI384" s="1"/>
      <c r="BFJ384" s="1"/>
      <c r="BFK384" s="1"/>
      <c r="BFL384" s="1"/>
      <c r="BFM384" s="1"/>
      <c r="BFN384" s="1"/>
      <c r="BFO384" s="1"/>
      <c r="BFP384" s="1"/>
      <c r="BFQ384" s="1"/>
      <c r="BFR384" s="1"/>
      <c r="BFS384" s="1"/>
      <c r="BFT384" s="1"/>
      <c r="BFU384" s="1"/>
      <c r="BFV384" s="1"/>
      <c r="BFW384" s="1"/>
      <c r="BFX384" s="1"/>
      <c r="BFY384" s="1"/>
      <c r="BFZ384" s="1"/>
      <c r="BGA384" s="1"/>
      <c r="BGB384" s="1"/>
      <c r="BGC384" s="1"/>
      <c r="BGD384" s="1"/>
      <c r="BGE384" s="1"/>
      <c r="BGF384" s="1"/>
      <c r="BGG384" s="1"/>
      <c r="BGH384" s="1"/>
      <c r="BGI384" s="1"/>
      <c r="BGJ384" s="1"/>
      <c r="BGK384" s="1"/>
      <c r="BGL384" s="1"/>
      <c r="BGM384" s="1"/>
      <c r="BGN384" s="1"/>
      <c r="BGO384" s="1"/>
      <c r="BGP384" s="1"/>
      <c r="BGQ384" s="1"/>
      <c r="BGR384" s="1"/>
      <c r="BGS384" s="1"/>
      <c r="BGT384" s="1"/>
      <c r="BGU384" s="1"/>
      <c r="BGV384" s="1"/>
      <c r="BGW384" s="1"/>
      <c r="BGX384" s="1"/>
      <c r="BGY384" s="1"/>
      <c r="BGZ384" s="1"/>
      <c r="BHA384" s="1"/>
      <c r="BHB384" s="1"/>
      <c r="BHC384" s="1"/>
      <c r="BHD384" s="1"/>
      <c r="BHE384" s="1"/>
      <c r="BHF384" s="1"/>
      <c r="BHG384" s="1"/>
      <c r="BHH384" s="1"/>
      <c r="BHI384" s="1"/>
      <c r="BHJ384" s="1"/>
      <c r="BHK384" s="1"/>
      <c r="BHL384" s="1"/>
      <c r="BHM384" s="1"/>
      <c r="BHN384" s="1"/>
      <c r="BHO384" s="1"/>
      <c r="BHP384" s="1"/>
      <c r="BHQ384" s="1"/>
      <c r="BHR384" s="1"/>
      <c r="BHS384" s="1"/>
      <c r="BHT384" s="1"/>
      <c r="BHU384" s="1"/>
      <c r="BHV384" s="1"/>
      <c r="BHW384" s="1"/>
      <c r="BHX384" s="1"/>
      <c r="BHY384" s="1"/>
      <c r="BHZ384" s="1"/>
      <c r="BIA384" s="1"/>
      <c r="BIB384" s="1"/>
      <c r="BIC384" s="1"/>
      <c r="BID384" s="1"/>
      <c r="BIE384" s="1"/>
      <c r="BIF384" s="1"/>
      <c r="BIG384" s="1"/>
      <c r="BIH384" s="1"/>
      <c r="BII384" s="1"/>
      <c r="BIJ384" s="1"/>
      <c r="BIK384" s="1"/>
      <c r="BIL384" s="1"/>
      <c r="BIM384" s="1"/>
      <c r="BIN384" s="1"/>
      <c r="BIO384" s="1"/>
      <c r="BIP384" s="1"/>
      <c r="BIQ384" s="1"/>
      <c r="BIR384" s="1"/>
      <c r="BIS384" s="1"/>
      <c r="BIT384" s="1"/>
      <c r="BIU384" s="1"/>
      <c r="BIV384" s="1"/>
      <c r="BIW384" s="1"/>
      <c r="BIX384" s="1"/>
      <c r="BIY384" s="1"/>
      <c r="BIZ384" s="1"/>
      <c r="BJA384" s="1"/>
      <c r="BJB384" s="1"/>
      <c r="BJC384" s="1"/>
      <c r="BJD384" s="1"/>
      <c r="BJE384" s="1"/>
      <c r="BJF384" s="1"/>
      <c r="BJG384" s="1"/>
      <c r="BJH384" s="1"/>
      <c r="BJI384" s="1"/>
      <c r="BJJ384" s="1"/>
      <c r="BJK384" s="1"/>
      <c r="BJL384" s="1"/>
      <c r="BJM384" s="1"/>
      <c r="BJN384" s="1"/>
      <c r="BJO384" s="1"/>
      <c r="BJP384" s="1"/>
      <c r="BJQ384" s="1"/>
      <c r="BJR384" s="1"/>
      <c r="BJS384" s="1"/>
      <c r="BJT384" s="1"/>
      <c r="BJU384" s="1"/>
      <c r="BJV384" s="1"/>
      <c r="BJW384" s="1"/>
      <c r="BJX384" s="1"/>
      <c r="BJY384" s="1"/>
      <c r="BJZ384" s="1"/>
      <c r="BKA384" s="1"/>
      <c r="BKB384" s="1"/>
      <c r="BKC384" s="1"/>
      <c r="BKD384" s="1"/>
      <c r="BKE384" s="1"/>
      <c r="BKF384" s="1"/>
      <c r="BKG384" s="1"/>
      <c r="BKH384" s="1"/>
      <c r="BKI384" s="1"/>
      <c r="BKJ384" s="1"/>
      <c r="BKK384" s="1"/>
      <c r="BKL384" s="1"/>
      <c r="BKM384" s="1"/>
      <c r="BKN384" s="1"/>
      <c r="BKO384" s="1"/>
      <c r="BKP384" s="1"/>
      <c r="BKQ384" s="1"/>
      <c r="BKR384" s="1"/>
      <c r="BKS384" s="1"/>
      <c r="BKT384" s="1"/>
      <c r="BKU384" s="1"/>
      <c r="BKV384" s="1"/>
      <c r="BKW384" s="1"/>
      <c r="BKX384" s="1"/>
      <c r="BKY384" s="1"/>
      <c r="BKZ384" s="1"/>
      <c r="BLA384" s="1"/>
      <c r="BLB384" s="1"/>
      <c r="BLC384" s="1"/>
      <c r="BLD384" s="1"/>
      <c r="BLE384" s="1"/>
      <c r="BLF384" s="1"/>
      <c r="BLG384" s="1"/>
      <c r="BLH384" s="1"/>
      <c r="BLI384" s="1"/>
      <c r="BLJ384" s="1"/>
      <c r="BLK384" s="1"/>
      <c r="BLL384" s="1"/>
      <c r="BLM384" s="1"/>
      <c r="BLN384" s="1"/>
      <c r="BLO384" s="1"/>
      <c r="BLP384" s="1"/>
      <c r="BLQ384" s="1"/>
      <c r="BLR384" s="1"/>
      <c r="BLS384" s="1"/>
      <c r="BLT384" s="1"/>
      <c r="BLU384" s="1"/>
      <c r="BLV384" s="1"/>
      <c r="BLW384" s="1"/>
      <c r="BLX384" s="1"/>
      <c r="BLY384" s="1"/>
      <c r="BLZ384" s="1"/>
      <c r="BMA384" s="1"/>
      <c r="BMB384" s="1"/>
      <c r="BMC384" s="1"/>
      <c r="BMD384" s="1"/>
      <c r="BME384" s="1"/>
      <c r="BMF384" s="1"/>
      <c r="BMG384" s="1"/>
      <c r="BMH384" s="1"/>
      <c r="BMI384" s="1"/>
      <c r="BMJ384" s="1"/>
      <c r="BMK384" s="1"/>
      <c r="BML384" s="1"/>
      <c r="BMM384" s="1"/>
      <c r="BMN384" s="1"/>
      <c r="BMO384" s="1"/>
      <c r="BMP384" s="1"/>
      <c r="BMQ384" s="1"/>
      <c r="BMR384" s="1"/>
      <c r="BMS384" s="1"/>
      <c r="BMT384" s="1"/>
      <c r="BMU384" s="1"/>
      <c r="BMV384" s="1"/>
      <c r="BMW384" s="1"/>
      <c r="BMX384" s="1"/>
      <c r="BMY384" s="1"/>
      <c r="BMZ384" s="1"/>
      <c r="BNA384" s="1"/>
      <c r="BNB384" s="1"/>
      <c r="BNC384" s="1"/>
      <c r="BND384" s="1"/>
      <c r="BNE384" s="1"/>
      <c r="BNF384" s="1"/>
      <c r="BNG384" s="1"/>
      <c r="BNH384" s="1"/>
      <c r="BNI384" s="1"/>
      <c r="BNJ384" s="1"/>
      <c r="BNK384" s="1"/>
      <c r="BNL384" s="1"/>
      <c r="BNM384" s="1"/>
      <c r="BNN384" s="1"/>
      <c r="BNO384" s="1"/>
      <c r="BNP384" s="1"/>
      <c r="BNQ384" s="1"/>
      <c r="BNR384" s="1"/>
      <c r="BNS384" s="1"/>
      <c r="BNT384" s="1"/>
      <c r="BNU384" s="1"/>
      <c r="BNV384" s="1"/>
      <c r="BNW384" s="1"/>
      <c r="BNX384" s="1"/>
      <c r="BNY384" s="1"/>
      <c r="BNZ384" s="1"/>
      <c r="BOA384" s="1"/>
      <c r="BOB384" s="1"/>
      <c r="BOC384" s="1"/>
      <c r="BOD384" s="1"/>
      <c r="BOE384" s="1"/>
      <c r="BOF384" s="1"/>
      <c r="BOG384" s="1"/>
      <c r="BOH384" s="1"/>
      <c r="BOI384" s="1"/>
      <c r="BOJ384" s="1"/>
      <c r="BOK384" s="1"/>
      <c r="BOL384" s="1"/>
      <c r="BOM384" s="1"/>
      <c r="BON384" s="1"/>
      <c r="BOO384" s="1"/>
      <c r="BOP384" s="1"/>
      <c r="BOQ384" s="1"/>
      <c r="BOR384" s="1"/>
      <c r="BOS384" s="1"/>
      <c r="BOT384" s="1"/>
      <c r="BOU384" s="1"/>
      <c r="BOV384" s="1"/>
      <c r="BOW384" s="1"/>
      <c r="BOX384" s="1"/>
      <c r="BOY384" s="1"/>
      <c r="BOZ384" s="1"/>
      <c r="BPA384" s="1"/>
      <c r="BPB384" s="1"/>
      <c r="BPC384" s="1"/>
      <c r="BPD384" s="1"/>
      <c r="BPE384" s="1"/>
      <c r="BPF384" s="1"/>
      <c r="BPG384" s="1"/>
      <c r="BPH384" s="1"/>
      <c r="BPI384" s="1"/>
      <c r="BPJ384" s="1"/>
      <c r="BPK384" s="1"/>
      <c r="BPL384" s="1"/>
      <c r="BPM384" s="1"/>
      <c r="BPN384" s="1"/>
      <c r="BPO384" s="1"/>
      <c r="BPP384" s="1"/>
      <c r="BPQ384" s="1"/>
      <c r="BPR384" s="1"/>
      <c r="BPS384" s="1"/>
      <c r="BPT384" s="1"/>
      <c r="BPU384" s="1"/>
      <c r="BPV384" s="1"/>
      <c r="BPW384" s="1"/>
      <c r="BPX384" s="1"/>
      <c r="BPY384" s="1"/>
      <c r="BPZ384" s="1"/>
      <c r="BQA384" s="1"/>
      <c r="BQB384" s="1"/>
      <c r="BQC384" s="1"/>
      <c r="BQD384" s="1"/>
      <c r="BQE384" s="1"/>
      <c r="BQF384" s="1"/>
      <c r="BQG384" s="1"/>
      <c r="BQH384" s="1"/>
      <c r="BQI384" s="1"/>
      <c r="BQJ384" s="1"/>
      <c r="BQK384" s="1"/>
      <c r="BQL384" s="1"/>
      <c r="BQM384" s="1"/>
      <c r="BQN384" s="1"/>
      <c r="BQO384" s="1"/>
      <c r="BQP384" s="1"/>
      <c r="BQQ384" s="1"/>
      <c r="BQR384" s="1"/>
      <c r="BQS384" s="1"/>
      <c r="BQT384" s="1"/>
      <c r="BQU384" s="1"/>
      <c r="BQV384" s="1"/>
      <c r="BQW384" s="1"/>
      <c r="BQX384" s="1"/>
      <c r="BQY384" s="1"/>
      <c r="BQZ384" s="1"/>
      <c r="BRA384" s="1"/>
      <c r="BRB384" s="1"/>
      <c r="BRC384" s="1"/>
      <c r="BRD384" s="1"/>
      <c r="BRE384" s="1"/>
      <c r="BRF384" s="1"/>
      <c r="BRG384" s="1"/>
      <c r="BRH384" s="1"/>
      <c r="BRI384" s="1"/>
      <c r="BRJ384" s="1"/>
      <c r="BRK384" s="1"/>
      <c r="BRL384" s="1"/>
      <c r="BRM384" s="1"/>
      <c r="BRN384" s="1"/>
      <c r="BRO384" s="1"/>
      <c r="BRP384" s="1"/>
      <c r="BRQ384" s="1"/>
      <c r="BRR384" s="1"/>
      <c r="BRS384" s="1"/>
      <c r="BRT384" s="1"/>
      <c r="BRU384" s="1"/>
      <c r="BRV384" s="1"/>
      <c r="BRW384" s="1"/>
      <c r="BRX384" s="1"/>
      <c r="BRY384" s="1"/>
      <c r="BRZ384" s="1"/>
      <c r="BSA384" s="1"/>
      <c r="BSB384" s="1"/>
      <c r="BSC384" s="1"/>
      <c r="BSD384" s="1"/>
      <c r="BSE384" s="1"/>
      <c r="BSF384" s="1"/>
      <c r="BSG384" s="1"/>
      <c r="BSH384" s="1"/>
      <c r="BSI384" s="1"/>
      <c r="BSJ384" s="1"/>
      <c r="BSK384" s="1"/>
      <c r="BSL384" s="1"/>
      <c r="BSM384" s="1"/>
      <c r="BSN384" s="1"/>
      <c r="BSO384" s="1"/>
      <c r="BSP384" s="1"/>
      <c r="BSQ384" s="1"/>
      <c r="BSR384" s="1"/>
      <c r="BSS384" s="1"/>
      <c r="BST384" s="1"/>
      <c r="BSU384" s="1"/>
      <c r="BSV384" s="1"/>
      <c r="BSW384" s="1"/>
      <c r="BSX384" s="1"/>
      <c r="BSY384" s="1"/>
      <c r="BSZ384" s="1"/>
      <c r="BTA384" s="1"/>
      <c r="BTB384" s="1"/>
      <c r="BTC384" s="1"/>
      <c r="BTD384" s="1"/>
      <c r="BTE384" s="1"/>
      <c r="BTF384" s="1"/>
      <c r="BTG384" s="1"/>
      <c r="BTH384" s="1"/>
      <c r="BTI384" s="1"/>
      <c r="BTJ384" s="1"/>
      <c r="BTK384" s="1"/>
      <c r="BTL384" s="1"/>
      <c r="BTM384" s="1"/>
      <c r="BTN384" s="1"/>
      <c r="BTO384" s="1"/>
      <c r="BTP384" s="1"/>
      <c r="BTQ384" s="1"/>
      <c r="BTR384" s="1"/>
      <c r="BTS384" s="1"/>
      <c r="BTT384" s="1"/>
      <c r="BTU384" s="1"/>
      <c r="BTV384" s="1"/>
      <c r="BTW384" s="1"/>
      <c r="BTX384" s="1"/>
      <c r="BTY384" s="1"/>
      <c r="BTZ384" s="1"/>
      <c r="BUA384" s="1"/>
      <c r="BUB384" s="1"/>
      <c r="BUC384" s="1"/>
      <c r="BUD384" s="1"/>
      <c r="BUE384" s="1"/>
      <c r="BUF384" s="1"/>
      <c r="BUG384" s="1"/>
      <c r="BUH384" s="1"/>
      <c r="BUI384" s="1"/>
      <c r="BUJ384" s="1"/>
      <c r="BUK384" s="1"/>
      <c r="BUL384" s="1"/>
      <c r="BUM384" s="1"/>
      <c r="BUN384" s="1"/>
      <c r="BUO384" s="1"/>
      <c r="BUP384" s="1"/>
      <c r="BUQ384" s="1"/>
      <c r="BUR384" s="1"/>
      <c r="BUS384" s="1"/>
      <c r="BUT384" s="1"/>
      <c r="BUU384" s="1"/>
      <c r="BUV384" s="1"/>
      <c r="BUW384" s="1"/>
      <c r="BUX384" s="1"/>
      <c r="BUY384" s="1"/>
      <c r="BUZ384" s="1"/>
      <c r="BVA384" s="1"/>
      <c r="BVB384" s="1"/>
      <c r="BVC384" s="1"/>
      <c r="BVD384" s="1"/>
      <c r="BVE384" s="1"/>
      <c r="BVF384" s="1"/>
      <c r="BVG384" s="1"/>
      <c r="BVH384" s="1"/>
      <c r="BVI384" s="1"/>
      <c r="BVJ384" s="1"/>
      <c r="BVK384" s="1"/>
      <c r="BVL384" s="1"/>
      <c r="BVM384" s="1"/>
      <c r="BVN384" s="1"/>
      <c r="BVO384" s="1"/>
      <c r="BVP384" s="1"/>
      <c r="BVQ384" s="1"/>
      <c r="BVR384" s="1"/>
      <c r="BVS384" s="1"/>
      <c r="BVT384" s="1"/>
      <c r="BVU384" s="1"/>
      <c r="BVV384" s="1"/>
      <c r="BVW384" s="1"/>
      <c r="BVX384" s="1"/>
      <c r="BVY384" s="1"/>
      <c r="BVZ384" s="1"/>
      <c r="BWA384" s="1"/>
      <c r="BWB384" s="1"/>
      <c r="BWC384" s="1"/>
      <c r="BWD384" s="1"/>
      <c r="BWE384" s="1"/>
      <c r="BWF384" s="1"/>
      <c r="BWG384" s="1"/>
      <c r="BWH384" s="1"/>
      <c r="BWI384" s="1"/>
      <c r="BWJ384" s="1"/>
      <c r="BWK384" s="1"/>
      <c r="BWL384" s="1"/>
      <c r="BWM384" s="1"/>
      <c r="BWN384" s="1"/>
      <c r="BWO384" s="1"/>
      <c r="BWP384" s="1"/>
      <c r="BWQ384" s="1"/>
      <c r="BWR384" s="1"/>
      <c r="BWS384" s="1"/>
      <c r="BWT384" s="1"/>
      <c r="BWU384" s="1"/>
      <c r="BWV384" s="1"/>
      <c r="BWW384" s="1"/>
      <c r="BWX384" s="1"/>
      <c r="BWY384" s="1"/>
      <c r="BWZ384" s="1"/>
      <c r="BXA384" s="1"/>
      <c r="BXB384" s="1"/>
      <c r="BXC384" s="1"/>
      <c r="BXD384" s="1"/>
      <c r="BXE384" s="1"/>
      <c r="BXF384" s="1"/>
      <c r="BXG384" s="1"/>
      <c r="BXH384" s="1"/>
      <c r="BXI384" s="1"/>
      <c r="BXJ384" s="1"/>
      <c r="BXK384" s="1"/>
      <c r="BXL384" s="1"/>
      <c r="BXM384" s="1"/>
      <c r="BXN384" s="1"/>
      <c r="BXO384" s="1"/>
      <c r="BXP384" s="1"/>
      <c r="BXQ384" s="1"/>
      <c r="BXR384" s="1"/>
      <c r="BXS384" s="1"/>
      <c r="BXT384" s="1"/>
      <c r="BXU384" s="1"/>
      <c r="BXV384" s="1"/>
      <c r="BXW384" s="1"/>
      <c r="BXX384" s="1"/>
      <c r="BXY384" s="1"/>
      <c r="BXZ384" s="1"/>
      <c r="BYA384" s="1"/>
      <c r="BYB384" s="1"/>
      <c r="BYC384" s="1"/>
      <c r="BYD384" s="1"/>
      <c r="BYE384" s="1"/>
      <c r="BYF384" s="1"/>
      <c r="BYG384" s="1"/>
      <c r="BYH384" s="1"/>
      <c r="BYI384" s="1"/>
      <c r="BYJ384" s="1"/>
      <c r="BYK384" s="1"/>
      <c r="BYL384" s="1"/>
      <c r="BYM384" s="1"/>
      <c r="BYN384" s="1"/>
      <c r="BYO384" s="1"/>
      <c r="BYP384" s="1"/>
      <c r="BYQ384" s="1"/>
      <c r="BYR384" s="1"/>
      <c r="BYS384" s="1"/>
      <c r="BYT384" s="1"/>
      <c r="BYU384" s="1"/>
      <c r="BYV384" s="1"/>
      <c r="BYW384" s="1"/>
      <c r="BYX384" s="1"/>
      <c r="BYY384" s="1"/>
      <c r="BYZ384" s="1"/>
      <c r="BZA384" s="1"/>
      <c r="BZB384" s="1"/>
      <c r="BZC384" s="1"/>
      <c r="BZD384" s="1"/>
      <c r="BZE384" s="1"/>
      <c r="BZF384" s="1"/>
      <c r="BZG384" s="1"/>
      <c r="BZH384" s="1"/>
      <c r="BZI384" s="1"/>
      <c r="BZJ384" s="1"/>
      <c r="BZK384" s="1"/>
      <c r="BZL384" s="1"/>
      <c r="BZM384" s="1"/>
      <c r="BZN384" s="1"/>
      <c r="BZO384" s="1"/>
      <c r="BZP384" s="1"/>
      <c r="BZQ384" s="1"/>
      <c r="BZR384" s="1"/>
      <c r="BZS384" s="1"/>
      <c r="BZT384" s="1"/>
      <c r="BZU384" s="1"/>
      <c r="BZV384" s="1"/>
      <c r="BZW384" s="1"/>
      <c r="BZX384" s="1"/>
      <c r="BZY384" s="1"/>
      <c r="BZZ384" s="1"/>
      <c r="CAA384" s="1"/>
      <c r="CAB384" s="1"/>
      <c r="CAC384" s="1"/>
      <c r="CAD384" s="1"/>
      <c r="CAE384" s="1"/>
      <c r="CAF384" s="1"/>
      <c r="CAG384" s="1"/>
      <c r="CAH384" s="1"/>
      <c r="CAI384" s="1"/>
      <c r="CAJ384" s="1"/>
      <c r="CAK384" s="1"/>
      <c r="CAL384" s="1"/>
      <c r="CAM384" s="1"/>
      <c r="CAN384" s="1"/>
      <c r="CAO384" s="1"/>
      <c r="CAP384" s="1"/>
      <c r="CAQ384" s="1"/>
      <c r="CAR384" s="1"/>
      <c r="CAS384" s="1"/>
      <c r="CAT384" s="1"/>
      <c r="CAU384" s="1"/>
      <c r="CAV384" s="1"/>
      <c r="CAW384" s="1"/>
      <c r="CAX384" s="1"/>
      <c r="CAY384" s="1"/>
      <c r="CAZ384" s="1"/>
      <c r="CBA384" s="1"/>
      <c r="CBB384" s="1"/>
      <c r="CBC384" s="1"/>
      <c r="CBD384" s="1"/>
      <c r="CBE384" s="1"/>
      <c r="CBF384" s="1"/>
      <c r="CBG384" s="1"/>
      <c r="CBH384" s="1"/>
      <c r="CBI384" s="1"/>
      <c r="CBJ384" s="1"/>
      <c r="CBK384" s="1"/>
      <c r="CBL384" s="1"/>
      <c r="CBM384" s="1"/>
      <c r="CBN384" s="1"/>
      <c r="CBO384" s="1"/>
      <c r="CBP384" s="1"/>
      <c r="CBQ384" s="1"/>
      <c r="CBR384" s="1"/>
      <c r="CBS384" s="1"/>
      <c r="CBT384" s="1"/>
      <c r="CBU384" s="1"/>
      <c r="CBV384" s="1"/>
      <c r="CBW384" s="1"/>
      <c r="CBX384" s="1"/>
      <c r="CBY384" s="1"/>
      <c r="CBZ384" s="1"/>
      <c r="CCA384" s="1"/>
      <c r="CCB384" s="1"/>
      <c r="CCC384" s="1"/>
      <c r="CCD384" s="1"/>
      <c r="CCE384" s="1"/>
      <c r="CCF384" s="1"/>
      <c r="CCG384" s="1"/>
      <c r="CCH384" s="1"/>
      <c r="CCI384" s="1"/>
      <c r="CCJ384" s="1"/>
      <c r="CCK384" s="1"/>
      <c r="CCL384" s="1"/>
      <c r="CCM384" s="1"/>
      <c r="CCN384" s="1"/>
      <c r="CCO384" s="1"/>
      <c r="CCP384" s="1"/>
      <c r="CCQ384" s="1"/>
      <c r="CCR384" s="1"/>
      <c r="CCS384" s="1"/>
      <c r="CCT384" s="1"/>
      <c r="CCU384" s="1"/>
      <c r="CCV384" s="1"/>
      <c r="CCW384" s="1"/>
      <c r="CCX384" s="1"/>
      <c r="CCY384" s="1"/>
      <c r="CCZ384" s="1"/>
      <c r="CDA384" s="1"/>
      <c r="CDB384" s="1"/>
      <c r="CDC384" s="1"/>
      <c r="CDD384" s="1"/>
      <c r="CDE384" s="1"/>
      <c r="CDF384" s="1"/>
      <c r="CDG384" s="1"/>
      <c r="CDH384" s="1"/>
      <c r="CDI384" s="1"/>
      <c r="CDJ384" s="1"/>
      <c r="CDK384" s="1"/>
      <c r="CDL384" s="1"/>
      <c r="CDM384" s="1"/>
      <c r="CDN384" s="1"/>
      <c r="CDO384" s="1"/>
      <c r="CDP384" s="1"/>
      <c r="CDQ384" s="1"/>
      <c r="CDR384" s="1"/>
      <c r="CDS384" s="1"/>
      <c r="CDT384" s="1"/>
      <c r="CDU384" s="1"/>
      <c r="CDV384" s="1"/>
      <c r="CDW384" s="1"/>
      <c r="CDX384" s="1"/>
      <c r="CDY384" s="1"/>
      <c r="CDZ384" s="1"/>
      <c r="CEA384" s="1"/>
      <c r="CEB384" s="1"/>
      <c r="CEC384" s="1"/>
      <c r="CED384" s="1"/>
      <c r="CEE384" s="1"/>
      <c r="CEF384" s="1"/>
      <c r="CEG384" s="1"/>
      <c r="CEH384" s="1"/>
      <c r="CEI384" s="1"/>
      <c r="CEJ384" s="1"/>
      <c r="CEK384" s="1"/>
      <c r="CEL384" s="1"/>
      <c r="CEM384" s="1"/>
      <c r="CEN384" s="1"/>
      <c r="CEO384" s="1"/>
      <c r="CEP384" s="1"/>
      <c r="CEQ384" s="1"/>
      <c r="CER384" s="1"/>
      <c r="CES384" s="1"/>
      <c r="CET384" s="1"/>
      <c r="CEU384" s="1"/>
      <c r="CEV384" s="1"/>
      <c r="CEW384" s="1"/>
      <c r="CEX384" s="1"/>
      <c r="CEY384" s="1"/>
      <c r="CEZ384" s="1"/>
      <c r="CFA384" s="1"/>
      <c r="CFB384" s="1"/>
      <c r="CFC384" s="1"/>
      <c r="CFD384" s="1"/>
      <c r="CFE384" s="1"/>
      <c r="CFF384" s="1"/>
      <c r="CFG384" s="1"/>
      <c r="CFH384" s="1"/>
      <c r="CFI384" s="1"/>
      <c r="CFJ384" s="1"/>
      <c r="CFK384" s="1"/>
      <c r="CFL384" s="1"/>
      <c r="CFM384" s="1"/>
      <c r="CFN384" s="1"/>
      <c r="CFO384" s="1"/>
      <c r="CFP384" s="1"/>
      <c r="CFQ384" s="1"/>
      <c r="CFR384" s="1"/>
      <c r="CFS384" s="1"/>
      <c r="CFT384" s="1"/>
      <c r="CFU384" s="1"/>
      <c r="CFV384" s="1"/>
      <c r="CFW384" s="1"/>
      <c r="CFX384" s="1"/>
      <c r="CFY384" s="1"/>
      <c r="CFZ384" s="1"/>
      <c r="CGA384" s="1"/>
      <c r="CGB384" s="1"/>
      <c r="CGC384" s="1"/>
      <c r="CGD384" s="1"/>
      <c r="CGE384" s="1"/>
      <c r="CGF384" s="1"/>
      <c r="CGG384" s="1"/>
      <c r="CGH384" s="1"/>
      <c r="CGI384" s="1"/>
      <c r="CGJ384" s="1"/>
      <c r="CGK384" s="1"/>
      <c r="CGL384" s="1"/>
      <c r="CGM384" s="1"/>
      <c r="CGN384" s="1"/>
      <c r="CGO384" s="1"/>
      <c r="CGP384" s="1"/>
      <c r="CGQ384" s="1"/>
      <c r="CGR384" s="1"/>
      <c r="CGS384" s="1"/>
      <c r="CGT384" s="1"/>
      <c r="CGU384" s="1"/>
      <c r="CGV384" s="1"/>
      <c r="CGW384" s="1"/>
      <c r="CGX384" s="1"/>
      <c r="CGY384" s="1"/>
      <c r="CGZ384" s="1"/>
      <c r="CHA384" s="1"/>
      <c r="CHB384" s="1"/>
      <c r="CHC384" s="1"/>
      <c r="CHD384" s="1"/>
      <c r="CHE384" s="1"/>
      <c r="CHF384" s="1"/>
      <c r="CHG384" s="1"/>
      <c r="CHH384" s="1"/>
      <c r="CHI384" s="1"/>
      <c r="CHJ384" s="1"/>
      <c r="CHK384" s="1"/>
      <c r="CHL384" s="1"/>
      <c r="CHM384" s="1"/>
      <c r="CHN384" s="1"/>
      <c r="CHO384" s="1"/>
      <c r="CHP384" s="1"/>
      <c r="CHQ384" s="1"/>
      <c r="CHR384" s="1"/>
      <c r="CHS384" s="1"/>
      <c r="CHT384" s="1"/>
      <c r="CHU384" s="1"/>
      <c r="CHV384" s="1"/>
      <c r="CHW384" s="1"/>
      <c r="CHX384" s="1"/>
      <c r="CHY384" s="1"/>
      <c r="CHZ384" s="1"/>
      <c r="CIA384" s="1"/>
      <c r="CIB384" s="1"/>
      <c r="CIC384" s="1"/>
      <c r="CID384" s="1"/>
      <c r="CIE384" s="1"/>
      <c r="CIF384" s="1"/>
      <c r="CIG384" s="1"/>
      <c r="CIH384" s="1"/>
      <c r="CII384" s="1"/>
      <c r="CIJ384" s="1"/>
      <c r="CIK384" s="1"/>
      <c r="CIL384" s="1"/>
      <c r="CIM384" s="1"/>
      <c r="CIN384" s="1"/>
      <c r="CIO384" s="1"/>
      <c r="CIP384" s="1"/>
      <c r="CIQ384" s="1"/>
      <c r="CIR384" s="1"/>
      <c r="CIS384" s="1"/>
      <c r="CIT384" s="1"/>
      <c r="CIU384" s="1"/>
      <c r="CIV384" s="1"/>
      <c r="CIW384" s="1"/>
      <c r="CIX384" s="1"/>
      <c r="CIY384" s="1"/>
      <c r="CIZ384" s="1"/>
      <c r="CJA384" s="1"/>
      <c r="CJB384" s="1"/>
      <c r="CJC384" s="1"/>
      <c r="CJD384" s="1"/>
      <c r="CJE384" s="1"/>
      <c r="CJF384" s="1"/>
      <c r="CJG384" s="1"/>
      <c r="CJH384" s="1"/>
      <c r="CJI384" s="1"/>
      <c r="CJJ384" s="1"/>
      <c r="CJK384" s="1"/>
      <c r="CJL384" s="1"/>
      <c r="CJM384" s="1"/>
      <c r="CJN384" s="1"/>
      <c r="CJO384" s="1"/>
      <c r="CJP384" s="1"/>
      <c r="CJQ384" s="1"/>
      <c r="CJR384" s="1"/>
      <c r="CJS384" s="1"/>
      <c r="CJT384" s="1"/>
      <c r="CJU384" s="1"/>
      <c r="CJV384" s="1"/>
      <c r="CJW384" s="1"/>
      <c r="CJX384" s="1"/>
      <c r="CJY384" s="1"/>
      <c r="CJZ384" s="1"/>
      <c r="CKA384" s="1"/>
      <c r="CKB384" s="1"/>
      <c r="CKC384" s="1"/>
      <c r="CKD384" s="1"/>
      <c r="CKE384" s="1"/>
      <c r="CKF384" s="1"/>
      <c r="CKG384" s="1"/>
      <c r="CKH384" s="1"/>
      <c r="CKI384" s="1"/>
      <c r="CKJ384" s="1"/>
      <c r="CKK384" s="1"/>
      <c r="CKL384" s="1"/>
      <c r="CKM384" s="1"/>
      <c r="CKN384" s="1"/>
      <c r="CKO384" s="1"/>
      <c r="CKP384" s="1"/>
      <c r="CKQ384" s="1"/>
      <c r="CKR384" s="1"/>
      <c r="CKS384" s="1"/>
      <c r="CKT384" s="1"/>
      <c r="CKU384" s="1"/>
      <c r="CKV384" s="1"/>
      <c r="CKW384" s="1"/>
      <c r="CKX384" s="1"/>
      <c r="CKY384" s="1"/>
      <c r="CKZ384" s="1"/>
      <c r="CLA384" s="1"/>
      <c r="CLB384" s="1"/>
      <c r="CLC384" s="1"/>
      <c r="CLD384" s="1"/>
      <c r="CLE384" s="1"/>
      <c r="CLF384" s="1"/>
      <c r="CLG384" s="1"/>
      <c r="CLH384" s="1"/>
      <c r="CLI384" s="1"/>
      <c r="CLJ384" s="1"/>
      <c r="CLK384" s="1"/>
      <c r="CLL384" s="1"/>
      <c r="CLM384" s="1"/>
      <c r="CLN384" s="1"/>
      <c r="CLO384" s="1"/>
      <c r="CLP384" s="1"/>
      <c r="CLQ384" s="1"/>
      <c r="CLR384" s="1"/>
      <c r="CLS384" s="1"/>
      <c r="CLT384" s="1"/>
      <c r="CLU384" s="1"/>
      <c r="CLV384" s="1"/>
      <c r="CLW384" s="1"/>
      <c r="CLX384" s="1"/>
      <c r="CLY384" s="1"/>
      <c r="CLZ384" s="1"/>
      <c r="CMA384" s="1"/>
      <c r="CMB384" s="1"/>
      <c r="CMC384" s="1"/>
      <c r="CMD384" s="1"/>
      <c r="CME384" s="1"/>
      <c r="CMF384" s="1"/>
      <c r="CMG384" s="1"/>
      <c r="CMH384" s="1"/>
      <c r="CMI384" s="1"/>
      <c r="CMJ384" s="1"/>
      <c r="CMK384" s="1"/>
      <c r="CML384" s="1"/>
      <c r="CMM384" s="1"/>
      <c r="CMN384" s="1"/>
      <c r="CMO384" s="1"/>
      <c r="CMP384" s="1"/>
      <c r="CMQ384" s="1"/>
      <c r="CMR384" s="1"/>
      <c r="CMS384" s="1"/>
      <c r="CMT384" s="1"/>
      <c r="CMU384" s="1"/>
      <c r="CMV384" s="1"/>
      <c r="CMW384" s="1"/>
      <c r="CMX384" s="1"/>
      <c r="CMY384" s="1"/>
      <c r="CMZ384" s="1"/>
      <c r="CNA384" s="1"/>
      <c r="CNB384" s="1"/>
      <c r="CNC384" s="1"/>
      <c r="CND384" s="1"/>
      <c r="CNE384" s="1"/>
      <c r="CNF384" s="1"/>
      <c r="CNG384" s="1"/>
      <c r="CNH384" s="1"/>
      <c r="CNI384" s="1"/>
      <c r="CNJ384" s="1"/>
      <c r="CNK384" s="1"/>
      <c r="CNL384" s="1"/>
      <c r="CNM384" s="1"/>
      <c r="CNN384" s="1"/>
      <c r="CNO384" s="1"/>
      <c r="CNP384" s="1"/>
      <c r="CNQ384" s="1"/>
      <c r="CNR384" s="1"/>
      <c r="CNS384" s="1"/>
      <c r="CNT384" s="1"/>
      <c r="CNU384" s="1"/>
      <c r="CNV384" s="1"/>
      <c r="CNW384" s="1"/>
      <c r="CNX384" s="1"/>
      <c r="CNY384" s="1"/>
      <c r="CNZ384" s="1"/>
      <c r="COA384" s="1"/>
      <c r="COB384" s="1"/>
      <c r="COC384" s="1"/>
      <c r="COD384" s="1"/>
      <c r="COE384" s="1"/>
      <c r="COF384" s="1"/>
      <c r="COG384" s="1"/>
      <c r="COH384" s="1"/>
      <c r="COI384" s="1"/>
      <c r="COJ384" s="1"/>
      <c r="COK384" s="1"/>
      <c r="COL384" s="1"/>
      <c r="COM384" s="1"/>
      <c r="CON384" s="1"/>
      <c r="COO384" s="1"/>
      <c r="COP384" s="1"/>
      <c r="COQ384" s="1"/>
      <c r="COR384" s="1"/>
      <c r="COS384" s="1"/>
      <c r="COT384" s="1"/>
      <c r="COU384" s="1"/>
      <c r="COV384" s="1"/>
      <c r="COW384" s="1"/>
      <c r="COX384" s="1"/>
      <c r="COY384" s="1"/>
      <c r="COZ384" s="1"/>
      <c r="CPA384" s="1"/>
      <c r="CPB384" s="1"/>
      <c r="CPC384" s="1"/>
      <c r="CPD384" s="1"/>
      <c r="CPE384" s="1"/>
      <c r="CPF384" s="1"/>
      <c r="CPG384" s="1"/>
      <c r="CPH384" s="1"/>
      <c r="CPI384" s="1"/>
      <c r="CPJ384" s="1"/>
      <c r="CPK384" s="1"/>
      <c r="CPL384" s="1"/>
      <c r="CPM384" s="1"/>
      <c r="CPN384" s="1"/>
      <c r="CPO384" s="1"/>
      <c r="CPP384" s="1"/>
      <c r="CPQ384" s="1"/>
      <c r="CPR384" s="1"/>
      <c r="CPS384" s="1"/>
      <c r="CPT384" s="1"/>
      <c r="CPU384" s="1"/>
      <c r="CPV384" s="1"/>
      <c r="CPW384" s="1"/>
      <c r="CPX384" s="1"/>
      <c r="CPY384" s="1"/>
      <c r="CPZ384" s="1"/>
      <c r="CQA384" s="1"/>
      <c r="CQB384" s="1"/>
      <c r="CQC384" s="1"/>
      <c r="CQD384" s="1"/>
      <c r="CQE384" s="1"/>
      <c r="CQF384" s="1"/>
      <c r="CQG384" s="1"/>
      <c r="CQH384" s="1"/>
      <c r="CQI384" s="1"/>
      <c r="CQJ384" s="1"/>
      <c r="CQK384" s="1"/>
      <c r="CQL384" s="1"/>
      <c r="CQM384" s="1"/>
      <c r="CQN384" s="1"/>
      <c r="CQO384" s="1"/>
      <c r="CQP384" s="1"/>
      <c r="CQQ384" s="1"/>
      <c r="CQR384" s="1"/>
      <c r="CQS384" s="1"/>
      <c r="CQT384" s="1"/>
      <c r="CQU384" s="1"/>
      <c r="CQV384" s="1"/>
      <c r="CQW384" s="1"/>
      <c r="CQX384" s="1"/>
      <c r="CQY384" s="1"/>
      <c r="CQZ384" s="1"/>
      <c r="CRA384" s="1"/>
      <c r="CRB384" s="1"/>
      <c r="CRC384" s="1"/>
      <c r="CRD384" s="1"/>
      <c r="CRE384" s="1"/>
      <c r="CRF384" s="1"/>
      <c r="CRG384" s="1"/>
      <c r="CRH384" s="1"/>
      <c r="CRI384" s="1"/>
      <c r="CRJ384" s="1"/>
      <c r="CRK384" s="1"/>
      <c r="CRL384" s="1"/>
      <c r="CRM384" s="1"/>
      <c r="CRN384" s="1"/>
      <c r="CRO384" s="1"/>
      <c r="CRP384" s="1"/>
      <c r="CRQ384" s="1"/>
      <c r="CRR384" s="1"/>
      <c r="CRS384" s="1"/>
      <c r="CRT384" s="1"/>
      <c r="CRU384" s="1"/>
      <c r="CRV384" s="1"/>
      <c r="CRW384" s="1"/>
      <c r="CRX384" s="1"/>
      <c r="CRY384" s="1"/>
      <c r="CRZ384" s="1"/>
      <c r="CSA384" s="1"/>
      <c r="CSB384" s="1"/>
      <c r="CSC384" s="1"/>
      <c r="CSD384" s="1"/>
      <c r="CSE384" s="1"/>
      <c r="CSF384" s="1"/>
      <c r="CSG384" s="1"/>
      <c r="CSH384" s="1"/>
      <c r="CSI384" s="1"/>
      <c r="CSJ384" s="1"/>
      <c r="CSK384" s="1"/>
      <c r="CSL384" s="1"/>
      <c r="CSM384" s="1"/>
      <c r="CSN384" s="1"/>
      <c r="CSO384" s="1"/>
      <c r="CSP384" s="1"/>
      <c r="CSQ384" s="1"/>
      <c r="CSR384" s="1"/>
      <c r="CSS384" s="1"/>
      <c r="CST384" s="1"/>
      <c r="CSU384" s="1"/>
      <c r="CSV384" s="1"/>
      <c r="CSW384" s="1"/>
      <c r="CSX384" s="1"/>
      <c r="CSY384" s="1"/>
      <c r="CSZ384" s="1"/>
      <c r="CTA384" s="1"/>
      <c r="CTB384" s="1"/>
      <c r="CTC384" s="1"/>
      <c r="CTD384" s="1"/>
      <c r="CTE384" s="1"/>
      <c r="CTF384" s="1"/>
      <c r="CTG384" s="1"/>
      <c r="CTH384" s="1"/>
      <c r="CTI384" s="1"/>
      <c r="CTJ384" s="1"/>
      <c r="CTK384" s="1"/>
      <c r="CTL384" s="1"/>
      <c r="CTM384" s="1"/>
      <c r="CTN384" s="1"/>
      <c r="CTO384" s="1"/>
      <c r="CTP384" s="1"/>
      <c r="CTQ384" s="1"/>
      <c r="CTR384" s="1"/>
      <c r="CTS384" s="1"/>
      <c r="CTT384" s="1"/>
      <c r="CTU384" s="1"/>
      <c r="CTV384" s="1"/>
      <c r="CTW384" s="1"/>
      <c r="CTX384" s="1"/>
      <c r="CTY384" s="1"/>
      <c r="CTZ384" s="1"/>
      <c r="CUA384" s="1"/>
      <c r="CUB384" s="1"/>
      <c r="CUC384" s="1"/>
      <c r="CUD384" s="1"/>
      <c r="CUE384" s="1"/>
      <c r="CUF384" s="1"/>
      <c r="CUG384" s="1"/>
      <c r="CUH384" s="1"/>
      <c r="CUI384" s="1"/>
      <c r="CUJ384" s="1"/>
      <c r="CUK384" s="1"/>
      <c r="CUL384" s="1"/>
      <c r="CUM384" s="1"/>
      <c r="CUN384" s="1"/>
      <c r="CUO384" s="1"/>
      <c r="CUP384" s="1"/>
      <c r="CUQ384" s="1"/>
      <c r="CUR384" s="1"/>
      <c r="CUS384" s="1"/>
      <c r="CUT384" s="1"/>
      <c r="CUU384" s="1"/>
      <c r="CUV384" s="1"/>
      <c r="CUW384" s="1"/>
      <c r="CUX384" s="1"/>
      <c r="CUY384" s="1"/>
      <c r="CUZ384" s="1"/>
      <c r="CVA384" s="1"/>
      <c r="CVB384" s="1"/>
      <c r="CVC384" s="1"/>
      <c r="CVD384" s="1"/>
      <c r="CVE384" s="1"/>
      <c r="CVF384" s="1"/>
      <c r="CVG384" s="1"/>
      <c r="CVH384" s="1"/>
      <c r="CVI384" s="1"/>
      <c r="CVJ384" s="1"/>
      <c r="CVK384" s="1"/>
      <c r="CVL384" s="1"/>
      <c r="CVM384" s="1"/>
      <c r="CVN384" s="1"/>
      <c r="CVO384" s="1"/>
      <c r="CVP384" s="1"/>
      <c r="CVQ384" s="1"/>
      <c r="CVR384" s="1"/>
      <c r="CVS384" s="1"/>
      <c r="CVT384" s="1"/>
      <c r="CVU384" s="1"/>
      <c r="CVV384" s="1"/>
      <c r="CVW384" s="1"/>
      <c r="CVX384" s="1"/>
      <c r="CVY384" s="1"/>
      <c r="CVZ384" s="1"/>
      <c r="CWA384" s="1"/>
      <c r="CWB384" s="1"/>
      <c r="CWC384" s="1"/>
      <c r="CWD384" s="1"/>
      <c r="CWE384" s="1"/>
      <c r="CWF384" s="1"/>
      <c r="CWG384" s="1"/>
      <c r="CWH384" s="1"/>
      <c r="CWI384" s="1"/>
      <c r="CWJ384" s="1"/>
      <c r="CWK384" s="1"/>
      <c r="CWL384" s="1"/>
      <c r="CWM384" s="1"/>
      <c r="CWN384" s="1"/>
      <c r="CWO384" s="1"/>
      <c r="CWP384" s="1"/>
      <c r="CWQ384" s="1"/>
      <c r="CWR384" s="1"/>
      <c r="CWS384" s="1"/>
      <c r="CWT384" s="1"/>
      <c r="CWU384" s="1"/>
      <c r="CWV384" s="1"/>
      <c r="CWW384" s="1"/>
      <c r="CWX384" s="1"/>
      <c r="CWY384" s="1"/>
      <c r="CWZ384" s="1"/>
      <c r="CXA384" s="1"/>
      <c r="CXB384" s="1"/>
      <c r="CXC384" s="1"/>
      <c r="CXD384" s="1"/>
      <c r="CXE384" s="1"/>
      <c r="CXF384" s="1"/>
      <c r="CXG384" s="1"/>
      <c r="CXH384" s="1"/>
      <c r="CXI384" s="1"/>
      <c r="CXJ384" s="1"/>
      <c r="CXK384" s="1"/>
      <c r="CXL384" s="1"/>
      <c r="CXM384" s="1"/>
      <c r="CXN384" s="1"/>
      <c r="CXO384" s="1"/>
      <c r="CXP384" s="1"/>
      <c r="CXQ384" s="1"/>
      <c r="CXR384" s="1"/>
      <c r="CXS384" s="1"/>
      <c r="CXT384" s="1"/>
      <c r="CXU384" s="1"/>
      <c r="CXV384" s="1"/>
      <c r="CXW384" s="1"/>
      <c r="CXX384" s="1"/>
      <c r="CXY384" s="1"/>
      <c r="CXZ384" s="1"/>
      <c r="CYA384" s="1"/>
      <c r="CYB384" s="1"/>
      <c r="CYC384" s="1"/>
      <c r="CYD384" s="1"/>
      <c r="CYE384" s="1"/>
      <c r="CYF384" s="1"/>
      <c r="CYG384" s="1"/>
      <c r="CYH384" s="1"/>
      <c r="CYI384" s="1"/>
      <c r="CYJ384" s="1"/>
      <c r="CYK384" s="1"/>
      <c r="CYL384" s="1"/>
      <c r="CYM384" s="1"/>
      <c r="CYN384" s="1"/>
      <c r="CYO384" s="1"/>
      <c r="CYP384" s="1"/>
      <c r="CYQ384" s="1"/>
      <c r="CYR384" s="1"/>
      <c r="CYS384" s="1"/>
      <c r="CYT384" s="1"/>
      <c r="CYU384" s="1"/>
      <c r="CYV384" s="1"/>
      <c r="CYW384" s="1"/>
      <c r="CYX384" s="1"/>
      <c r="CYY384" s="1"/>
      <c r="CYZ384" s="1"/>
      <c r="CZA384" s="1"/>
      <c r="CZB384" s="1"/>
      <c r="CZC384" s="1"/>
      <c r="CZD384" s="1"/>
      <c r="CZE384" s="1"/>
      <c r="CZF384" s="1"/>
      <c r="CZG384" s="1"/>
      <c r="CZH384" s="1"/>
      <c r="CZI384" s="1"/>
      <c r="CZJ384" s="1"/>
      <c r="CZK384" s="1"/>
      <c r="CZL384" s="1"/>
      <c r="CZM384" s="1"/>
      <c r="CZN384" s="1"/>
      <c r="CZO384" s="1"/>
      <c r="CZP384" s="1"/>
      <c r="CZQ384" s="1"/>
      <c r="CZR384" s="1"/>
      <c r="CZS384" s="1"/>
      <c r="CZT384" s="1"/>
      <c r="CZU384" s="1"/>
      <c r="CZV384" s="1"/>
      <c r="CZW384" s="1"/>
      <c r="CZX384" s="1"/>
      <c r="CZY384" s="1"/>
      <c r="CZZ384" s="1"/>
      <c r="DAA384" s="1"/>
      <c r="DAB384" s="1"/>
      <c r="DAC384" s="1"/>
      <c r="DAD384" s="1"/>
      <c r="DAE384" s="1"/>
      <c r="DAF384" s="1"/>
      <c r="DAG384" s="1"/>
      <c r="DAH384" s="1"/>
      <c r="DAI384" s="1"/>
      <c r="DAJ384" s="1"/>
      <c r="DAK384" s="1"/>
      <c r="DAL384" s="1"/>
      <c r="DAM384" s="1"/>
      <c r="DAN384" s="1"/>
      <c r="DAO384" s="1"/>
      <c r="DAP384" s="1"/>
      <c r="DAQ384" s="1"/>
      <c r="DAR384" s="1"/>
      <c r="DAS384" s="1"/>
      <c r="DAT384" s="1"/>
      <c r="DAU384" s="1"/>
      <c r="DAV384" s="1"/>
      <c r="DAW384" s="1"/>
      <c r="DAX384" s="1"/>
      <c r="DAY384" s="1"/>
      <c r="DAZ384" s="1"/>
      <c r="DBA384" s="1"/>
      <c r="DBB384" s="1"/>
      <c r="DBC384" s="1"/>
      <c r="DBD384" s="1"/>
      <c r="DBE384" s="1"/>
      <c r="DBF384" s="1"/>
      <c r="DBG384" s="1"/>
      <c r="DBH384" s="1"/>
      <c r="DBI384" s="1"/>
      <c r="DBJ384" s="1"/>
      <c r="DBK384" s="1"/>
      <c r="DBL384" s="1"/>
      <c r="DBM384" s="1"/>
      <c r="DBN384" s="1"/>
      <c r="DBO384" s="1"/>
      <c r="DBP384" s="1"/>
      <c r="DBQ384" s="1"/>
      <c r="DBR384" s="1"/>
      <c r="DBS384" s="1"/>
      <c r="DBT384" s="1"/>
      <c r="DBU384" s="1"/>
      <c r="DBV384" s="1"/>
      <c r="DBW384" s="1"/>
      <c r="DBX384" s="1"/>
      <c r="DBY384" s="1"/>
      <c r="DBZ384" s="1"/>
      <c r="DCA384" s="1"/>
      <c r="DCB384" s="1"/>
      <c r="DCC384" s="1"/>
      <c r="DCD384" s="1"/>
      <c r="DCE384" s="1"/>
      <c r="DCF384" s="1"/>
      <c r="DCG384" s="1"/>
      <c r="DCH384" s="1"/>
      <c r="DCI384" s="1"/>
      <c r="DCJ384" s="1"/>
      <c r="DCK384" s="1"/>
      <c r="DCL384" s="1"/>
      <c r="DCM384" s="1"/>
      <c r="DCN384" s="1"/>
      <c r="DCO384" s="1"/>
      <c r="DCP384" s="1"/>
      <c r="DCQ384" s="1"/>
      <c r="DCR384" s="1"/>
      <c r="DCS384" s="1"/>
      <c r="DCT384" s="1"/>
      <c r="DCU384" s="1"/>
      <c r="DCV384" s="1"/>
      <c r="DCW384" s="1"/>
      <c r="DCX384" s="1"/>
      <c r="DCY384" s="1"/>
      <c r="DCZ384" s="1"/>
      <c r="DDA384" s="1"/>
      <c r="DDB384" s="1"/>
      <c r="DDC384" s="1"/>
      <c r="DDD384" s="1"/>
      <c r="DDE384" s="1"/>
      <c r="DDF384" s="1"/>
      <c r="DDG384" s="1"/>
      <c r="DDH384" s="1"/>
      <c r="DDI384" s="1"/>
      <c r="DDJ384" s="1"/>
      <c r="DDK384" s="1"/>
      <c r="DDL384" s="1"/>
      <c r="DDM384" s="1"/>
      <c r="DDN384" s="1"/>
      <c r="DDO384" s="1"/>
      <c r="DDP384" s="1"/>
      <c r="DDQ384" s="1"/>
      <c r="DDR384" s="1"/>
      <c r="DDS384" s="1"/>
      <c r="DDT384" s="1"/>
      <c r="DDU384" s="1"/>
      <c r="DDV384" s="1"/>
      <c r="DDW384" s="1"/>
      <c r="DDX384" s="1"/>
      <c r="DDY384" s="1"/>
      <c r="DDZ384" s="1"/>
      <c r="DEA384" s="1"/>
      <c r="DEB384" s="1"/>
      <c r="DEC384" s="1"/>
      <c r="DED384" s="1"/>
      <c r="DEE384" s="1"/>
      <c r="DEF384" s="1"/>
      <c r="DEG384" s="1"/>
      <c r="DEH384" s="1"/>
      <c r="DEI384" s="1"/>
      <c r="DEJ384" s="1"/>
      <c r="DEK384" s="1"/>
      <c r="DEL384" s="1"/>
      <c r="DEM384" s="1"/>
      <c r="DEN384" s="1"/>
      <c r="DEO384" s="1"/>
      <c r="DEP384" s="1"/>
      <c r="DEQ384" s="1"/>
      <c r="DER384" s="1"/>
      <c r="DES384" s="1"/>
      <c r="DET384" s="1"/>
      <c r="DEU384" s="1"/>
      <c r="DEV384" s="1"/>
      <c r="DEW384" s="1"/>
      <c r="DEX384" s="1"/>
      <c r="DEY384" s="1"/>
      <c r="DEZ384" s="1"/>
      <c r="DFA384" s="1"/>
      <c r="DFB384" s="1"/>
      <c r="DFC384" s="1"/>
      <c r="DFD384" s="1"/>
      <c r="DFE384" s="1"/>
      <c r="DFF384" s="1"/>
      <c r="DFG384" s="1"/>
      <c r="DFH384" s="1"/>
      <c r="DFI384" s="1"/>
      <c r="DFJ384" s="1"/>
      <c r="DFK384" s="1"/>
      <c r="DFL384" s="1"/>
      <c r="DFM384" s="1"/>
      <c r="DFN384" s="1"/>
      <c r="DFO384" s="1"/>
      <c r="DFP384" s="1"/>
      <c r="DFQ384" s="1"/>
      <c r="DFR384" s="1"/>
      <c r="DFS384" s="1"/>
      <c r="DFT384" s="1"/>
      <c r="DFU384" s="1"/>
      <c r="DFV384" s="1"/>
      <c r="DFW384" s="1"/>
      <c r="DFX384" s="1"/>
      <c r="DFY384" s="1"/>
      <c r="DFZ384" s="1"/>
      <c r="DGA384" s="1"/>
      <c r="DGB384" s="1"/>
      <c r="DGC384" s="1"/>
      <c r="DGD384" s="1"/>
      <c r="DGE384" s="1"/>
      <c r="DGF384" s="1"/>
      <c r="DGG384" s="1"/>
      <c r="DGH384" s="1"/>
      <c r="DGI384" s="1"/>
      <c r="DGJ384" s="1"/>
      <c r="DGK384" s="1"/>
      <c r="DGL384" s="1"/>
      <c r="DGM384" s="1"/>
      <c r="DGN384" s="1"/>
      <c r="DGO384" s="1"/>
      <c r="DGP384" s="1"/>
      <c r="DGQ384" s="1"/>
      <c r="DGR384" s="1"/>
      <c r="DGS384" s="1"/>
      <c r="DGT384" s="1"/>
      <c r="DGU384" s="1"/>
      <c r="DGV384" s="1"/>
      <c r="DGW384" s="1"/>
      <c r="DGX384" s="1"/>
      <c r="DGY384" s="1"/>
      <c r="DGZ384" s="1"/>
      <c r="DHA384" s="1"/>
      <c r="DHB384" s="1"/>
      <c r="DHC384" s="1"/>
      <c r="DHD384" s="1"/>
      <c r="DHE384" s="1"/>
      <c r="DHF384" s="1"/>
      <c r="DHG384" s="1"/>
      <c r="DHH384" s="1"/>
      <c r="DHI384" s="1"/>
      <c r="DHJ384" s="1"/>
      <c r="DHK384" s="1"/>
      <c r="DHL384" s="1"/>
      <c r="DHM384" s="1"/>
      <c r="DHN384" s="1"/>
      <c r="DHO384" s="1"/>
      <c r="DHP384" s="1"/>
      <c r="DHQ384" s="1"/>
      <c r="DHR384" s="1"/>
      <c r="DHS384" s="1"/>
      <c r="DHT384" s="1"/>
      <c r="DHU384" s="1"/>
      <c r="DHV384" s="1"/>
      <c r="DHW384" s="1"/>
      <c r="DHX384" s="1"/>
      <c r="DHY384" s="1"/>
      <c r="DHZ384" s="1"/>
      <c r="DIA384" s="1"/>
      <c r="DIB384" s="1"/>
      <c r="DIC384" s="1"/>
      <c r="DID384" s="1"/>
      <c r="DIE384" s="1"/>
      <c r="DIF384" s="1"/>
      <c r="DIG384" s="1"/>
      <c r="DIH384" s="1"/>
      <c r="DII384" s="1"/>
      <c r="DIJ384" s="1"/>
      <c r="DIK384" s="1"/>
      <c r="DIL384" s="1"/>
      <c r="DIM384" s="1"/>
      <c r="DIN384" s="1"/>
      <c r="DIO384" s="1"/>
      <c r="DIP384" s="1"/>
      <c r="DIQ384" s="1"/>
      <c r="DIR384" s="1"/>
      <c r="DIS384" s="1"/>
      <c r="DIT384" s="1"/>
      <c r="DIU384" s="1"/>
      <c r="DIV384" s="1"/>
      <c r="DIW384" s="1"/>
      <c r="DIX384" s="1"/>
      <c r="DIY384" s="1"/>
      <c r="DIZ384" s="1"/>
      <c r="DJA384" s="1"/>
      <c r="DJB384" s="1"/>
      <c r="DJC384" s="1"/>
      <c r="DJD384" s="1"/>
      <c r="DJE384" s="1"/>
      <c r="DJF384" s="1"/>
      <c r="DJG384" s="1"/>
      <c r="DJH384" s="1"/>
      <c r="DJI384" s="1"/>
      <c r="DJJ384" s="1"/>
      <c r="DJK384" s="1"/>
      <c r="DJL384" s="1"/>
      <c r="DJM384" s="1"/>
      <c r="DJN384" s="1"/>
      <c r="DJO384" s="1"/>
      <c r="DJP384" s="1"/>
      <c r="DJQ384" s="1"/>
      <c r="DJR384" s="1"/>
      <c r="DJS384" s="1"/>
      <c r="DJT384" s="1"/>
      <c r="DJU384" s="1"/>
      <c r="DJV384" s="1"/>
      <c r="DJW384" s="1"/>
      <c r="DJX384" s="1"/>
      <c r="DJY384" s="1"/>
      <c r="DJZ384" s="1"/>
      <c r="DKA384" s="1"/>
      <c r="DKB384" s="1"/>
      <c r="DKC384" s="1"/>
      <c r="DKD384" s="1"/>
      <c r="DKE384" s="1"/>
      <c r="DKF384" s="1"/>
      <c r="DKG384" s="1"/>
      <c r="DKH384" s="1"/>
      <c r="DKI384" s="1"/>
      <c r="DKJ384" s="1"/>
      <c r="DKK384" s="1"/>
      <c r="DKL384" s="1"/>
      <c r="DKM384" s="1"/>
      <c r="DKN384" s="1"/>
      <c r="DKO384" s="1"/>
      <c r="DKP384" s="1"/>
      <c r="DKQ384" s="1"/>
      <c r="DKR384" s="1"/>
      <c r="DKS384" s="1"/>
      <c r="DKT384" s="1"/>
      <c r="DKU384" s="1"/>
      <c r="DKV384" s="1"/>
      <c r="DKW384" s="1"/>
      <c r="DKX384" s="1"/>
      <c r="DKY384" s="1"/>
      <c r="DKZ384" s="1"/>
      <c r="DLA384" s="1"/>
      <c r="DLB384" s="1"/>
      <c r="DLC384" s="1"/>
      <c r="DLD384" s="1"/>
      <c r="DLE384" s="1"/>
      <c r="DLF384" s="1"/>
      <c r="DLG384" s="1"/>
      <c r="DLH384" s="1"/>
      <c r="DLI384" s="1"/>
      <c r="DLJ384" s="1"/>
      <c r="DLK384" s="1"/>
      <c r="DLL384" s="1"/>
      <c r="DLM384" s="1"/>
      <c r="DLN384" s="1"/>
      <c r="DLO384" s="1"/>
      <c r="DLP384" s="1"/>
      <c r="DLQ384" s="1"/>
      <c r="DLR384" s="1"/>
      <c r="DLS384" s="1"/>
      <c r="DLT384" s="1"/>
      <c r="DLU384" s="1"/>
      <c r="DLV384" s="1"/>
      <c r="DLW384" s="1"/>
      <c r="DLX384" s="1"/>
      <c r="DLY384" s="1"/>
      <c r="DLZ384" s="1"/>
      <c r="DMA384" s="1"/>
      <c r="DMB384" s="1"/>
      <c r="DMC384" s="1"/>
      <c r="DMD384" s="1"/>
      <c r="DME384" s="1"/>
      <c r="DMF384" s="1"/>
      <c r="DMG384" s="1"/>
      <c r="DMH384" s="1"/>
      <c r="DMI384" s="1"/>
      <c r="DMJ384" s="1"/>
      <c r="DMK384" s="1"/>
      <c r="DML384" s="1"/>
      <c r="DMM384" s="1"/>
      <c r="DMN384" s="1"/>
      <c r="DMO384" s="1"/>
      <c r="DMP384" s="1"/>
      <c r="DMQ384" s="1"/>
      <c r="DMR384" s="1"/>
      <c r="DMS384" s="1"/>
      <c r="DMT384" s="1"/>
      <c r="DMU384" s="1"/>
      <c r="DMV384" s="1"/>
      <c r="DMW384" s="1"/>
      <c r="DMX384" s="1"/>
      <c r="DMY384" s="1"/>
      <c r="DMZ384" s="1"/>
      <c r="DNA384" s="1"/>
      <c r="DNB384" s="1"/>
      <c r="DNC384" s="1"/>
      <c r="DND384" s="1"/>
      <c r="DNE384" s="1"/>
      <c r="DNF384" s="1"/>
      <c r="DNG384" s="1"/>
      <c r="DNH384" s="1"/>
      <c r="DNI384" s="1"/>
      <c r="DNJ384" s="1"/>
      <c r="DNK384" s="1"/>
      <c r="DNL384" s="1"/>
      <c r="DNM384" s="1"/>
      <c r="DNN384" s="1"/>
      <c r="DNO384" s="1"/>
      <c r="DNP384" s="1"/>
      <c r="DNQ384" s="1"/>
      <c r="DNR384" s="1"/>
      <c r="DNS384" s="1"/>
      <c r="DNT384" s="1"/>
      <c r="DNU384" s="1"/>
      <c r="DNV384" s="1"/>
      <c r="DNW384" s="1"/>
      <c r="DNX384" s="1"/>
      <c r="DNY384" s="1"/>
      <c r="DNZ384" s="1"/>
      <c r="DOA384" s="1"/>
      <c r="DOB384" s="1"/>
      <c r="DOC384" s="1"/>
      <c r="DOD384" s="1"/>
      <c r="DOE384" s="1"/>
      <c r="DOF384" s="1"/>
      <c r="DOG384" s="1"/>
      <c r="DOH384" s="1"/>
      <c r="DOI384" s="1"/>
      <c r="DOJ384" s="1"/>
      <c r="DOK384" s="1"/>
      <c r="DOL384" s="1"/>
      <c r="DOM384" s="1"/>
      <c r="DON384" s="1"/>
      <c r="DOO384" s="1"/>
      <c r="DOP384" s="1"/>
      <c r="DOQ384" s="1"/>
      <c r="DOR384" s="1"/>
      <c r="DOS384" s="1"/>
      <c r="DOT384" s="1"/>
      <c r="DOU384" s="1"/>
      <c r="DOV384" s="1"/>
      <c r="DOW384" s="1"/>
      <c r="DOX384" s="1"/>
      <c r="DOY384" s="1"/>
      <c r="DOZ384" s="1"/>
      <c r="DPA384" s="1"/>
      <c r="DPB384" s="1"/>
      <c r="DPC384" s="1"/>
      <c r="DPD384" s="1"/>
      <c r="DPE384" s="1"/>
      <c r="DPF384" s="1"/>
      <c r="DPG384" s="1"/>
      <c r="DPH384" s="1"/>
      <c r="DPI384" s="1"/>
      <c r="DPJ384" s="1"/>
      <c r="DPK384" s="1"/>
      <c r="DPL384" s="1"/>
      <c r="DPM384" s="1"/>
      <c r="DPN384" s="1"/>
      <c r="DPO384" s="1"/>
      <c r="DPP384" s="1"/>
      <c r="DPQ384" s="1"/>
      <c r="DPR384" s="1"/>
      <c r="DPS384" s="1"/>
      <c r="DPT384" s="1"/>
      <c r="DPU384" s="1"/>
      <c r="DPV384" s="1"/>
      <c r="DPW384" s="1"/>
      <c r="DPX384" s="1"/>
      <c r="DPY384" s="1"/>
      <c r="DPZ384" s="1"/>
      <c r="DQA384" s="1"/>
      <c r="DQB384" s="1"/>
      <c r="DQC384" s="1"/>
      <c r="DQD384" s="1"/>
      <c r="DQE384" s="1"/>
      <c r="DQF384" s="1"/>
      <c r="DQG384" s="1"/>
      <c r="DQH384" s="1"/>
      <c r="DQI384" s="1"/>
      <c r="DQJ384" s="1"/>
      <c r="DQK384" s="1"/>
      <c r="DQL384" s="1"/>
      <c r="DQM384" s="1"/>
      <c r="DQN384" s="1"/>
      <c r="DQO384" s="1"/>
      <c r="DQP384" s="1"/>
      <c r="DQQ384" s="1"/>
      <c r="DQR384" s="1"/>
      <c r="DQS384" s="1"/>
      <c r="DQT384" s="1"/>
      <c r="DQU384" s="1"/>
      <c r="DQV384" s="1"/>
      <c r="DQW384" s="1"/>
      <c r="DQX384" s="1"/>
      <c r="DQY384" s="1"/>
      <c r="DQZ384" s="1"/>
      <c r="DRA384" s="1"/>
      <c r="DRB384" s="1"/>
      <c r="DRC384" s="1"/>
      <c r="DRD384" s="1"/>
      <c r="DRE384" s="1"/>
      <c r="DRF384" s="1"/>
      <c r="DRG384" s="1"/>
      <c r="DRH384" s="1"/>
      <c r="DRI384" s="1"/>
      <c r="DRJ384" s="1"/>
      <c r="DRK384" s="1"/>
      <c r="DRL384" s="1"/>
      <c r="DRM384" s="1"/>
      <c r="DRN384" s="1"/>
      <c r="DRO384" s="1"/>
      <c r="DRP384" s="1"/>
      <c r="DRQ384" s="1"/>
      <c r="DRR384" s="1"/>
      <c r="DRS384" s="1"/>
      <c r="DRT384" s="1"/>
      <c r="DRU384" s="1"/>
      <c r="DRV384" s="1"/>
      <c r="DRW384" s="1"/>
      <c r="DRX384" s="1"/>
      <c r="DRY384" s="1"/>
      <c r="DRZ384" s="1"/>
      <c r="DSA384" s="1"/>
      <c r="DSB384" s="1"/>
      <c r="DSC384" s="1"/>
      <c r="DSD384" s="1"/>
      <c r="DSE384" s="1"/>
      <c r="DSF384" s="1"/>
      <c r="DSG384" s="1"/>
      <c r="DSH384" s="1"/>
      <c r="DSI384" s="1"/>
      <c r="DSJ384" s="1"/>
      <c r="DSK384" s="1"/>
      <c r="DSL384" s="1"/>
      <c r="DSM384" s="1"/>
      <c r="DSN384" s="1"/>
      <c r="DSO384" s="1"/>
      <c r="DSP384" s="1"/>
      <c r="DSQ384" s="1"/>
      <c r="DSR384" s="1"/>
      <c r="DSS384" s="1"/>
      <c r="DST384" s="1"/>
      <c r="DSU384" s="1"/>
      <c r="DSV384" s="1"/>
      <c r="DSW384" s="1"/>
      <c r="DSX384" s="1"/>
      <c r="DSY384" s="1"/>
      <c r="DSZ384" s="1"/>
      <c r="DTA384" s="1"/>
      <c r="DTB384" s="1"/>
      <c r="DTC384" s="1"/>
      <c r="DTD384" s="1"/>
      <c r="DTE384" s="1"/>
      <c r="DTF384" s="1"/>
      <c r="DTG384" s="1"/>
      <c r="DTH384" s="1"/>
      <c r="DTI384" s="1"/>
      <c r="DTJ384" s="1"/>
      <c r="DTK384" s="1"/>
      <c r="DTL384" s="1"/>
      <c r="DTM384" s="1"/>
      <c r="DTN384" s="1"/>
      <c r="DTO384" s="1"/>
      <c r="DTP384" s="1"/>
      <c r="DTQ384" s="1"/>
      <c r="DTR384" s="1"/>
      <c r="DTS384" s="1"/>
      <c r="DTT384" s="1"/>
      <c r="DTU384" s="1"/>
      <c r="DTV384" s="1"/>
      <c r="DTW384" s="1"/>
      <c r="DTX384" s="1"/>
      <c r="DTY384" s="1"/>
      <c r="DTZ384" s="1"/>
      <c r="DUA384" s="1"/>
      <c r="DUB384" s="1"/>
      <c r="DUC384" s="1"/>
      <c r="DUD384" s="1"/>
      <c r="DUE384" s="1"/>
      <c r="DUF384" s="1"/>
      <c r="DUG384" s="1"/>
      <c r="DUH384" s="1"/>
      <c r="DUI384" s="1"/>
      <c r="DUJ384" s="1"/>
      <c r="DUK384" s="1"/>
      <c r="DUL384" s="1"/>
      <c r="DUM384" s="1"/>
      <c r="DUN384" s="1"/>
      <c r="DUO384" s="1"/>
      <c r="DUP384" s="1"/>
      <c r="DUQ384" s="1"/>
      <c r="DUR384" s="1"/>
      <c r="DUS384" s="1"/>
      <c r="DUT384" s="1"/>
      <c r="DUU384" s="1"/>
      <c r="DUV384" s="1"/>
      <c r="DUW384" s="1"/>
      <c r="DUX384" s="1"/>
      <c r="DUY384" s="1"/>
      <c r="DUZ384" s="1"/>
      <c r="DVA384" s="1"/>
      <c r="DVB384" s="1"/>
      <c r="DVC384" s="1"/>
      <c r="DVD384" s="1"/>
      <c r="DVE384" s="1"/>
      <c r="DVF384" s="1"/>
      <c r="DVG384" s="1"/>
      <c r="DVH384" s="1"/>
      <c r="DVI384" s="1"/>
      <c r="DVJ384" s="1"/>
      <c r="DVK384" s="1"/>
      <c r="DVL384" s="1"/>
      <c r="DVM384" s="1"/>
      <c r="DVN384" s="1"/>
      <c r="DVO384" s="1"/>
      <c r="DVP384" s="1"/>
      <c r="DVQ384" s="1"/>
      <c r="DVR384" s="1"/>
      <c r="DVS384" s="1"/>
      <c r="DVT384" s="1"/>
      <c r="DVU384" s="1"/>
      <c r="DVV384" s="1"/>
      <c r="DVW384" s="1"/>
      <c r="DVX384" s="1"/>
      <c r="DVY384" s="1"/>
      <c r="DVZ384" s="1"/>
      <c r="DWA384" s="1"/>
      <c r="DWB384" s="1"/>
      <c r="DWC384" s="1"/>
      <c r="DWD384" s="1"/>
      <c r="DWE384" s="1"/>
      <c r="DWF384" s="1"/>
      <c r="DWG384" s="1"/>
      <c r="DWH384" s="1"/>
      <c r="DWI384" s="1"/>
      <c r="DWJ384" s="1"/>
      <c r="DWK384" s="1"/>
      <c r="DWL384" s="1"/>
      <c r="DWM384" s="1"/>
      <c r="DWN384" s="1"/>
      <c r="DWO384" s="1"/>
      <c r="DWP384" s="1"/>
      <c r="DWQ384" s="1"/>
      <c r="DWR384" s="1"/>
      <c r="DWS384" s="1"/>
      <c r="DWT384" s="1"/>
      <c r="DWU384" s="1"/>
      <c r="DWV384" s="1"/>
      <c r="DWW384" s="1"/>
      <c r="DWX384" s="1"/>
      <c r="DWY384" s="1"/>
      <c r="DWZ384" s="1"/>
      <c r="DXA384" s="1"/>
      <c r="DXB384" s="1"/>
      <c r="DXC384" s="1"/>
      <c r="DXD384" s="1"/>
      <c r="DXE384" s="1"/>
      <c r="DXF384" s="1"/>
      <c r="DXG384" s="1"/>
      <c r="DXH384" s="1"/>
      <c r="DXI384" s="1"/>
      <c r="DXJ384" s="1"/>
      <c r="DXK384" s="1"/>
      <c r="DXL384" s="1"/>
      <c r="DXM384" s="1"/>
      <c r="DXN384" s="1"/>
      <c r="DXO384" s="1"/>
      <c r="DXP384" s="1"/>
      <c r="DXQ384" s="1"/>
      <c r="DXR384" s="1"/>
      <c r="DXS384" s="1"/>
      <c r="DXT384" s="1"/>
      <c r="DXU384" s="1"/>
      <c r="DXV384" s="1"/>
      <c r="DXW384" s="1"/>
      <c r="DXX384" s="1"/>
      <c r="DXY384" s="1"/>
      <c r="DXZ384" s="1"/>
      <c r="DYA384" s="1"/>
      <c r="DYB384" s="1"/>
      <c r="DYC384" s="1"/>
      <c r="DYD384" s="1"/>
      <c r="DYE384" s="1"/>
      <c r="DYF384" s="1"/>
      <c r="DYG384" s="1"/>
      <c r="DYH384" s="1"/>
      <c r="DYI384" s="1"/>
      <c r="DYJ384" s="1"/>
      <c r="DYK384" s="1"/>
      <c r="DYL384" s="1"/>
      <c r="DYM384" s="1"/>
      <c r="DYN384" s="1"/>
      <c r="DYO384" s="1"/>
      <c r="DYP384" s="1"/>
      <c r="DYQ384" s="1"/>
      <c r="DYR384" s="1"/>
      <c r="DYS384" s="1"/>
      <c r="DYT384" s="1"/>
      <c r="DYU384" s="1"/>
      <c r="DYV384" s="1"/>
      <c r="DYW384" s="1"/>
      <c r="DYX384" s="1"/>
      <c r="DYY384" s="1"/>
      <c r="DYZ384" s="1"/>
      <c r="DZA384" s="1"/>
      <c r="DZB384" s="1"/>
      <c r="DZC384" s="1"/>
      <c r="DZD384" s="1"/>
      <c r="DZE384" s="1"/>
      <c r="DZF384" s="1"/>
      <c r="DZG384" s="1"/>
      <c r="DZH384" s="1"/>
      <c r="DZI384" s="1"/>
      <c r="DZJ384" s="1"/>
      <c r="DZK384" s="1"/>
      <c r="DZL384" s="1"/>
      <c r="DZM384" s="1"/>
      <c r="DZN384" s="1"/>
      <c r="DZO384" s="1"/>
      <c r="DZP384" s="1"/>
      <c r="DZQ384" s="1"/>
      <c r="DZR384" s="1"/>
      <c r="DZS384" s="1"/>
      <c r="DZT384" s="1"/>
      <c r="DZU384" s="1"/>
      <c r="DZV384" s="1"/>
      <c r="DZW384" s="1"/>
      <c r="DZX384" s="1"/>
      <c r="DZY384" s="1"/>
      <c r="DZZ384" s="1"/>
      <c r="EAA384" s="1"/>
      <c r="EAB384" s="1"/>
      <c r="EAC384" s="1"/>
      <c r="EAD384" s="1"/>
      <c r="EAE384" s="1"/>
      <c r="EAF384" s="1"/>
      <c r="EAG384" s="1"/>
      <c r="EAH384" s="1"/>
      <c r="EAI384" s="1"/>
      <c r="EAJ384" s="1"/>
      <c r="EAK384" s="1"/>
      <c r="EAL384" s="1"/>
      <c r="EAM384" s="1"/>
      <c r="EAN384" s="1"/>
      <c r="EAO384" s="1"/>
      <c r="EAP384" s="1"/>
      <c r="EAQ384" s="1"/>
      <c r="EAR384" s="1"/>
      <c r="EAS384" s="1"/>
      <c r="EAT384" s="1"/>
      <c r="EAU384" s="1"/>
      <c r="EAV384" s="1"/>
      <c r="EAW384" s="1"/>
      <c r="EAX384" s="1"/>
      <c r="EAY384" s="1"/>
      <c r="EAZ384" s="1"/>
      <c r="EBA384" s="1"/>
      <c r="EBB384" s="1"/>
      <c r="EBC384" s="1"/>
      <c r="EBD384" s="1"/>
      <c r="EBE384" s="1"/>
      <c r="EBF384" s="1"/>
      <c r="EBG384" s="1"/>
      <c r="EBH384" s="1"/>
      <c r="EBI384" s="1"/>
      <c r="EBJ384" s="1"/>
      <c r="EBK384" s="1"/>
      <c r="EBL384" s="1"/>
      <c r="EBM384" s="1"/>
      <c r="EBN384" s="1"/>
      <c r="EBO384" s="1"/>
      <c r="EBP384" s="1"/>
      <c r="EBQ384" s="1"/>
      <c r="EBR384" s="1"/>
      <c r="EBS384" s="1"/>
      <c r="EBT384" s="1"/>
      <c r="EBU384" s="1"/>
      <c r="EBV384" s="1"/>
      <c r="EBW384" s="1"/>
      <c r="EBX384" s="1"/>
      <c r="EBY384" s="1"/>
      <c r="EBZ384" s="1"/>
      <c r="ECA384" s="1"/>
      <c r="ECB384" s="1"/>
      <c r="ECC384" s="1"/>
      <c r="ECD384" s="1"/>
      <c r="ECE384" s="1"/>
      <c r="ECF384" s="1"/>
      <c r="ECG384" s="1"/>
      <c r="ECH384" s="1"/>
      <c r="ECI384" s="1"/>
      <c r="ECJ384" s="1"/>
      <c r="ECK384" s="1"/>
      <c r="ECL384" s="1"/>
      <c r="ECM384" s="1"/>
      <c r="ECN384" s="1"/>
      <c r="ECO384" s="1"/>
      <c r="ECP384" s="1"/>
      <c r="ECQ384" s="1"/>
      <c r="ECR384" s="1"/>
      <c r="ECS384" s="1"/>
      <c r="ECT384" s="1"/>
      <c r="ECU384" s="1"/>
      <c r="ECV384" s="1"/>
      <c r="ECW384" s="1"/>
      <c r="ECX384" s="1"/>
      <c r="ECY384" s="1"/>
      <c r="ECZ384" s="1"/>
      <c r="EDA384" s="1"/>
      <c r="EDB384" s="1"/>
      <c r="EDC384" s="1"/>
      <c r="EDD384" s="1"/>
      <c r="EDE384" s="1"/>
      <c r="EDF384" s="1"/>
      <c r="EDG384" s="1"/>
      <c r="EDH384" s="1"/>
      <c r="EDI384" s="1"/>
      <c r="EDJ384" s="1"/>
      <c r="EDK384" s="1"/>
      <c r="EDL384" s="1"/>
      <c r="EDM384" s="1"/>
      <c r="EDN384" s="1"/>
      <c r="EDO384" s="1"/>
      <c r="EDP384" s="1"/>
      <c r="EDQ384" s="1"/>
      <c r="EDR384" s="1"/>
      <c r="EDS384" s="1"/>
      <c r="EDT384" s="1"/>
      <c r="EDU384" s="1"/>
      <c r="EDV384" s="1"/>
      <c r="EDW384" s="1"/>
      <c r="EDX384" s="1"/>
      <c r="EDY384" s="1"/>
      <c r="EDZ384" s="1"/>
      <c r="EEA384" s="1"/>
      <c r="EEB384" s="1"/>
      <c r="EEC384" s="1"/>
      <c r="EED384" s="1"/>
      <c r="EEE384" s="1"/>
      <c r="EEF384" s="1"/>
      <c r="EEG384" s="1"/>
      <c r="EEH384" s="1"/>
      <c r="EEI384" s="1"/>
      <c r="EEJ384" s="1"/>
      <c r="EEK384" s="1"/>
      <c r="EEL384" s="1"/>
      <c r="EEM384" s="1"/>
      <c r="EEN384" s="1"/>
      <c r="EEO384" s="1"/>
      <c r="EEP384" s="1"/>
      <c r="EEQ384" s="1"/>
      <c r="EER384" s="1"/>
      <c r="EES384" s="1"/>
      <c r="EET384" s="1"/>
      <c r="EEU384" s="1"/>
      <c r="EEV384" s="1"/>
      <c r="EEW384" s="1"/>
      <c r="EEX384" s="1"/>
      <c r="EEY384" s="1"/>
      <c r="EEZ384" s="1"/>
      <c r="EFA384" s="1"/>
      <c r="EFB384" s="1"/>
      <c r="EFC384" s="1"/>
      <c r="EFD384" s="1"/>
      <c r="EFE384" s="1"/>
      <c r="EFF384" s="1"/>
      <c r="EFG384" s="1"/>
      <c r="EFH384" s="1"/>
      <c r="EFI384" s="1"/>
      <c r="EFJ384" s="1"/>
      <c r="EFK384" s="1"/>
      <c r="EFL384" s="1"/>
      <c r="EFM384" s="1"/>
      <c r="EFN384" s="1"/>
      <c r="EFO384" s="1"/>
      <c r="EFP384" s="1"/>
      <c r="EFQ384" s="1"/>
      <c r="EFR384" s="1"/>
      <c r="EFS384" s="1"/>
      <c r="EFT384" s="1"/>
      <c r="EFU384" s="1"/>
      <c r="EFV384" s="1"/>
      <c r="EFW384" s="1"/>
      <c r="EFX384" s="1"/>
      <c r="EFY384" s="1"/>
      <c r="EFZ384" s="1"/>
      <c r="EGA384" s="1"/>
      <c r="EGB384" s="1"/>
      <c r="EGC384" s="1"/>
      <c r="EGD384" s="1"/>
      <c r="EGE384" s="1"/>
      <c r="EGF384" s="1"/>
      <c r="EGG384" s="1"/>
      <c r="EGH384" s="1"/>
      <c r="EGI384" s="1"/>
      <c r="EGJ384" s="1"/>
      <c r="EGK384" s="1"/>
      <c r="EGL384" s="1"/>
      <c r="EGM384" s="1"/>
      <c r="EGN384" s="1"/>
      <c r="EGO384" s="1"/>
      <c r="EGP384" s="1"/>
      <c r="EGQ384" s="1"/>
      <c r="EGR384" s="1"/>
      <c r="EGS384" s="1"/>
      <c r="EGT384" s="1"/>
      <c r="EGU384" s="1"/>
      <c r="EGV384" s="1"/>
      <c r="EGW384" s="1"/>
      <c r="EGX384" s="1"/>
      <c r="EGY384" s="1"/>
      <c r="EGZ384" s="1"/>
      <c r="EHA384" s="1"/>
      <c r="EHB384" s="1"/>
      <c r="EHC384" s="1"/>
      <c r="EHD384" s="1"/>
      <c r="EHE384" s="1"/>
      <c r="EHF384" s="1"/>
      <c r="EHG384" s="1"/>
      <c r="EHH384" s="1"/>
      <c r="EHI384" s="1"/>
      <c r="EHJ384" s="1"/>
      <c r="EHK384" s="1"/>
      <c r="EHL384" s="1"/>
      <c r="EHM384" s="1"/>
      <c r="EHN384" s="1"/>
      <c r="EHO384" s="1"/>
    </row>
    <row r="385" spans="1:3603" s="12" customFormat="1" x14ac:dyDescent="0.2">
      <c r="A385" s="23">
        <v>5202</v>
      </c>
      <c r="B385" s="24" t="s">
        <v>996</v>
      </c>
      <c r="C385" s="25" t="s">
        <v>997</v>
      </c>
      <c r="D385" s="13">
        <v>4052899600584</v>
      </c>
      <c r="E385" s="25">
        <v>12</v>
      </c>
      <c r="F385" s="27">
        <v>24</v>
      </c>
      <c r="G385" s="25" t="s">
        <v>998</v>
      </c>
      <c r="H385" s="25"/>
      <c r="I385" s="25" t="s">
        <v>16</v>
      </c>
      <c r="J385" s="25">
        <v>1</v>
      </c>
      <c r="K385" s="21">
        <v>100</v>
      </c>
      <c r="L385" s="28">
        <v>32.5</v>
      </c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1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1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1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1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1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1"/>
      <c r="HA385" s="1"/>
      <c r="HB385" s="1"/>
      <c r="HC385" s="1"/>
      <c r="HD385" s="1"/>
      <c r="HE385" s="1"/>
      <c r="HF385" s="1"/>
      <c r="HG385" s="1"/>
      <c r="HH385" s="1"/>
      <c r="HI385" s="1"/>
      <c r="HJ385" s="1"/>
      <c r="HK385" s="1"/>
      <c r="HL385" s="1"/>
      <c r="HM385" s="1"/>
      <c r="HN385" s="1"/>
      <c r="HO385" s="1"/>
      <c r="HP385" s="1"/>
      <c r="HQ385" s="1"/>
      <c r="HR385" s="1"/>
      <c r="HS385" s="1"/>
      <c r="HT385" s="1"/>
      <c r="HU385" s="1"/>
      <c r="HV385" s="1"/>
      <c r="HW385" s="1"/>
      <c r="HX385" s="1"/>
      <c r="HY385" s="1"/>
      <c r="HZ385" s="1"/>
      <c r="IA385" s="1"/>
      <c r="IB385" s="1"/>
      <c r="IC385" s="1"/>
      <c r="ID385" s="1"/>
      <c r="IE385" s="1"/>
      <c r="IF385" s="1"/>
      <c r="IG385" s="1"/>
      <c r="IH385" s="1"/>
      <c r="II385" s="1"/>
      <c r="IJ385" s="1"/>
      <c r="IK385" s="1"/>
      <c r="IL385" s="1"/>
      <c r="IM385" s="1"/>
      <c r="IN385" s="1"/>
      <c r="IO385" s="1"/>
      <c r="IP385" s="1"/>
      <c r="IQ385" s="1"/>
      <c r="IR385" s="1"/>
      <c r="IS385" s="1"/>
      <c r="IT385" s="1"/>
      <c r="IU385" s="1"/>
      <c r="IV385" s="1"/>
      <c r="IW385" s="1"/>
      <c r="IX385" s="1"/>
      <c r="IY385" s="1"/>
      <c r="IZ385" s="1"/>
      <c r="JA385" s="1"/>
      <c r="JB385" s="1"/>
      <c r="JC385" s="1"/>
      <c r="JD385" s="1"/>
      <c r="JE385" s="1"/>
      <c r="JF385" s="1"/>
      <c r="JG385" s="1"/>
      <c r="JH385" s="1"/>
      <c r="JI385" s="1"/>
      <c r="JJ385" s="1"/>
      <c r="JK385" s="1"/>
      <c r="JL385" s="1"/>
      <c r="JM385" s="1"/>
      <c r="JN385" s="1"/>
      <c r="JO385" s="1"/>
      <c r="JP385" s="1"/>
      <c r="JQ385" s="1"/>
      <c r="JR385" s="1"/>
      <c r="JS385" s="1"/>
      <c r="JT385" s="1"/>
      <c r="JU385" s="1"/>
      <c r="JV385" s="1"/>
      <c r="JW385" s="1"/>
      <c r="JX385" s="1"/>
      <c r="JY385" s="1"/>
      <c r="JZ385" s="1"/>
      <c r="KA385" s="1"/>
      <c r="KB385" s="1"/>
      <c r="KC385" s="1"/>
      <c r="KD385" s="1"/>
      <c r="KE385" s="1"/>
      <c r="KF385" s="1"/>
      <c r="KG385" s="1"/>
      <c r="KH385" s="1"/>
      <c r="KI385" s="1"/>
      <c r="KJ385" s="1"/>
      <c r="KK385" s="1"/>
      <c r="KL385" s="1"/>
      <c r="KM385" s="1"/>
      <c r="KN385" s="1"/>
      <c r="KO385" s="1"/>
      <c r="KP385" s="1"/>
      <c r="KQ385" s="1"/>
      <c r="KR385" s="1"/>
      <c r="KS385" s="1"/>
      <c r="KT385" s="1"/>
      <c r="KU385" s="1"/>
      <c r="KV385" s="1"/>
      <c r="KW385" s="1"/>
      <c r="KX385" s="1"/>
      <c r="KY385" s="1"/>
      <c r="KZ385" s="1"/>
      <c r="LA385" s="1"/>
      <c r="LB385" s="1"/>
      <c r="LC385" s="1"/>
      <c r="LD385" s="1"/>
      <c r="LE385" s="1"/>
      <c r="LF385" s="1"/>
      <c r="LG385" s="1"/>
      <c r="LH385" s="1"/>
      <c r="LI385" s="1"/>
      <c r="LJ385" s="1"/>
      <c r="LK385" s="1"/>
      <c r="LL385" s="1"/>
      <c r="LM385" s="1"/>
      <c r="LN385" s="1"/>
      <c r="LO385" s="1"/>
      <c r="LP385" s="1"/>
      <c r="LQ385" s="1"/>
      <c r="LR385" s="1"/>
      <c r="LS385" s="1"/>
      <c r="LT385" s="1"/>
      <c r="LU385" s="1"/>
      <c r="LV385" s="1"/>
      <c r="LW385" s="1"/>
      <c r="LX385" s="1"/>
      <c r="LY385" s="1"/>
      <c r="LZ385" s="1"/>
      <c r="MA385" s="1"/>
      <c r="MB385" s="1"/>
      <c r="MC385" s="1"/>
      <c r="MD385" s="1"/>
      <c r="ME385" s="1"/>
      <c r="MF385" s="1"/>
      <c r="MG385" s="1"/>
      <c r="MH385" s="1"/>
      <c r="MI385" s="1"/>
      <c r="MJ385" s="1"/>
      <c r="MK385" s="1"/>
      <c r="ML385" s="1"/>
      <c r="MM385" s="1"/>
      <c r="MN385" s="1"/>
      <c r="MO385" s="1"/>
      <c r="MP385" s="1"/>
      <c r="MQ385" s="1"/>
      <c r="MR385" s="1"/>
      <c r="MS385" s="1"/>
      <c r="MT385" s="1"/>
      <c r="MU385" s="1"/>
      <c r="MV385" s="1"/>
      <c r="MW385" s="1"/>
      <c r="MX385" s="1"/>
      <c r="MY385" s="1"/>
      <c r="MZ385" s="1"/>
      <c r="NA385" s="1"/>
      <c r="NB385" s="1"/>
      <c r="NC385" s="1"/>
      <c r="ND385" s="1"/>
      <c r="NE385" s="1"/>
      <c r="NF385" s="1"/>
      <c r="NG385" s="1"/>
      <c r="NH385" s="1"/>
      <c r="NI385" s="1"/>
      <c r="NJ385" s="1"/>
      <c r="NK385" s="1"/>
      <c r="NL385" s="1"/>
      <c r="NM385" s="1"/>
      <c r="NN385" s="1"/>
      <c r="NO385" s="1"/>
      <c r="NP385" s="1"/>
      <c r="NQ385" s="1"/>
      <c r="NR385" s="1"/>
      <c r="NS385" s="1"/>
      <c r="NT385" s="1"/>
      <c r="NU385" s="1"/>
      <c r="NV385" s="1"/>
      <c r="NW385" s="1"/>
      <c r="NX385" s="1"/>
      <c r="NY385" s="1"/>
      <c r="NZ385" s="1"/>
      <c r="OA385" s="1"/>
      <c r="OB385" s="1"/>
      <c r="OC385" s="1"/>
      <c r="OD385" s="1"/>
      <c r="OE385" s="1"/>
      <c r="OF385" s="1"/>
      <c r="OG385" s="1"/>
      <c r="OH385" s="1"/>
      <c r="OI385" s="1"/>
      <c r="OJ385" s="1"/>
      <c r="OK385" s="1"/>
      <c r="OL385" s="1"/>
      <c r="OM385" s="1"/>
      <c r="ON385" s="1"/>
      <c r="OO385" s="1"/>
      <c r="OP385" s="1"/>
      <c r="OQ385" s="1"/>
      <c r="OR385" s="1"/>
      <c r="OS385" s="1"/>
      <c r="OT385" s="1"/>
      <c r="OU385" s="1"/>
      <c r="OV385" s="1"/>
      <c r="OW385" s="1"/>
      <c r="OX385" s="1"/>
      <c r="OY385" s="1"/>
      <c r="OZ385" s="1"/>
      <c r="PA385" s="1"/>
      <c r="PB385" s="1"/>
      <c r="PC385" s="1"/>
      <c r="PD385" s="1"/>
      <c r="PE385" s="1"/>
      <c r="PF385" s="1"/>
      <c r="PG385" s="1"/>
      <c r="PH385" s="1"/>
      <c r="PI385" s="1"/>
      <c r="PJ385" s="1"/>
      <c r="PK385" s="1"/>
      <c r="PL385" s="1"/>
      <c r="PM385" s="1"/>
      <c r="PN385" s="1"/>
      <c r="PO385" s="1"/>
      <c r="PP385" s="1"/>
      <c r="PQ385" s="1"/>
      <c r="PR385" s="1"/>
      <c r="PS385" s="1"/>
      <c r="PT385" s="1"/>
      <c r="PU385" s="1"/>
      <c r="PV385" s="1"/>
      <c r="PW385" s="1"/>
      <c r="PX385" s="1"/>
      <c r="PY385" s="1"/>
      <c r="PZ385" s="1"/>
      <c r="QA385" s="1"/>
      <c r="QB385" s="1"/>
      <c r="QC385" s="1"/>
      <c r="QD385" s="1"/>
      <c r="QE385" s="1"/>
      <c r="QF385" s="1"/>
      <c r="QG385" s="1"/>
      <c r="QH385" s="1"/>
      <c r="QI385" s="1"/>
      <c r="QJ385" s="1"/>
      <c r="QK385" s="1"/>
      <c r="QL385" s="1"/>
      <c r="QM385" s="1"/>
      <c r="QN385" s="1"/>
      <c r="QO385" s="1"/>
      <c r="QP385" s="1"/>
      <c r="QQ385" s="1"/>
      <c r="QR385" s="1"/>
      <c r="QS385" s="1"/>
      <c r="QT385" s="1"/>
      <c r="QU385" s="1"/>
      <c r="QV385" s="1"/>
      <c r="QW385" s="1"/>
      <c r="QX385" s="1"/>
      <c r="QY385" s="1"/>
      <c r="QZ385" s="1"/>
      <c r="RA385" s="1"/>
      <c r="RB385" s="1"/>
      <c r="RC385" s="1"/>
      <c r="RD385" s="1"/>
      <c r="RE385" s="1"/>
      <c r="RF385" s="1"/>
      <c r="RG385" s="1"/>
      <c r="RH385" s="1"/>
      <c r="RI385" s="1"/>
      <c r="RJ385" s="1"/>
      <c r="RK385" s="1"/>
      <c r="RL385" s="1"/>
      <c r="RM385" s="1"/>
      <c r="RN385" s="1"/>
      <c r="RO385" s="1"/>
      <c r="RP385" s="1"/>
      <c r="RQ385" s="1"/>
      <c r="RR385" s="1"/>
      <c r="RS385" s="1"/>
      <c r="RT385" s="1"/>
      <c r="RU385" s="1"/>
      <c r="RV385" s="1"/>
      <c r="RW385" s="1"/>
      <c r="RX385" s="1"/>
      <c r="RY385" s="1"/>
      <c r="RZ385" s="1"/>
      <c r="SA385" s="1"/>
      <c r="SB385" s="1"/>
      <c r="SC385" s="1"/>
      <c r="SD385" s="1"/>
      <c r="SE385" s="1"/>
      <c r="SF385" s="1"/>
      <c r="SG385" s="1"/>
      <c r="SH385" s="1"/>
      <c r="SI385" s="1"/>
      <c r="SJ385" s="1"/>
      <c r="SK385" s="1"/>
      <c r="SL385" s="1"/>
      <c r="SM385" s="1"/>
      <c r="SN385" s="1"/>
      <c r="SO385" s="1"/>
      <c r="SP385" s="1"/>
      <c r="SQ385" s="1"/>
      <c r="SR385" s="1"/>
      <c r="SS385" s="1"/>
      <c r="ST385" s="1"/>
      <c r="SU385" s="1"/>
      <c r="SV385" s="1"/>
      <c r="SW385" s="1"/>
      <c r="SX385" s="1"/>
      <c r="SY385" s="1"/>
      <c r="SZ385" s="1"/>
      <c r="TA385" s="1"/>
      <c r="TB385" s="1"/>
      <c r="TC385" s="1"/>
      <c r="TD385" s="1"/>
      <c r="TE385" s="1"/>
      <c r="TF385" s="1"/>
      <c r="TG385" s="1"/>
      <c r="TH385" s="1"/>
      <c r="TI385" s="1"/>
      <c r="TJ385" s="1"/>
      <c r="TK385" s="1"/>
      <c r="TL385" s="1"/>
      <c r="TM385" s="1"/>
      <c r="TN385" s="1"/>
      <c r="TO385" s="1"/>
      <c r="TP385" s="1"/>
      <c r="TQ385" s="1"/>
      <c r="TR385" s="1"/>
      <c r="TS385" s="1"/>
      <c r="TT385" s="1"/>
      <c r="TU385" s="1"/>
      <c r="TV385" s="1"/>
      <c r="TW385" s="1"/>
      <c r="TX385" s="1"/>
      <c r="TY385" s="1"/>
      <c r="TZ385" s="1"/>
      <c r="UA385" s="1"/>
      <c r="UB385" s="1"/>
      <c r="UC385" s="1"/>
      <c r="UD385" s="1"/>
      <c r="UE385" s="1"/>
      <c r="UF385" s="1"/>
      <c r="UG385" s="1"/>
      <c r="UH385" s="1"/>
      <c r="UI385" s="1"/>
      <c r="UJ385" s="1"/>
      <c r="UK385" s="1"/>
      <c r="UL385" s="1"/>
      <c r="UM385" s="1"/>
      <c r="UN385" s="1"/>
      <c r="UO385" s="1"/>
      <c r="UP385" s="1"/>
      <c r="UQ385" s="1"/>
      <c r="UR385" s="1"/>
      <c r="US385" s="1"/>
      <c r="UT385" s="1"/>
      <c r="UU385" s="1"/>
      <c r="UV385" s="1"/>
      <c r="UW385" s="1"/>
      <c r="UX385" s="1"/>
      <c r="UY385" s="1"/>
      <c r="UZ385" s="1"/>
      <c r="VA385" s="1"/>
      <c r="VB385" s="1"/>
      <c r="VC385" s="1"/>
      <c r="VD385" s="1"/>
      <c r="VE385" s="1"/>
      <c r="VF385" s="1"/>
      <c r="VG385" s="1"/>
      <c r="VH385" s="1"/>
      <c r="VI385" s="1"/>
      <c r="VJ385" s="1"/>
      <c r="VK385" s="1"/>
      <c r="VL385" s="1"/>
      <c r="VM385" s="1"/>
      <c r="VN385" s="1"/>
      <c r="VO385" s="1"/>
      <c r="VP385" s="1"/>
      <c r="VQ385" s="1"/>
      <c r="VR385" s="1"/>
      <c r="VS385" s="1"/>
      <c r="VT385" s="1"/>
      <c r="VU385" s="1"/>
      <c r="VV385" s="1"/>
      <c r="VW385" s="1"/>
      <c r="VX385" s="1"/>
      <c r="VY385" s="1"/>
      <c r="VZ385" s="1"/>
      <c r="WA385" s="1"/>
      <c r="WB385" s="1"/>
      <c r="WC385" s="1"/>
      <c r="WD385" s="1"/>
      <c r="WE385" s="1"/>
      <c r="WF385" s="1"/>
      <c r="WG385" s="1"/>
      <c r="WH385" s="1"/>
      <c r="WI385" s="1"/>
      <c r="WJ385" s="1"/>
      <c r="WK385" s="1"/>
      <c r="WL385" s="1"/>
      <c r="WM385" s="1"/>
      <c r="WN385" s="1"/>
      <c r="WO385" s="1"/>
      <c r="WP385" s="1"/>
      <c r="WQ385" s="1"/>
      <c r="WR385" s="1"/>
      <c r="WS385" s="1"/>
      <c r="WT385" s="1"/>
      <c r="WU385" s="1"/>
      <c r="WV385" s="1"/>
      <c r="WW385" s="1"/>
      <c r="WX385" s="1"/>
      <c r="WY385" s="1"/>
      <c r="WZ385" s="1"/>
      <c r="XA385" s="1"/>
      <c r="XB385" s="1"/>
      <c r="XC385" s="1"/>
      <c r="XD385" s="1"/>
      <c r="XE385" s="1"/>
      <c r="XF385" s="1"/>
      <c r="XG385" s="1"/>
      <c r="XH385" s="1"/>
      <c r="XI385" s="1"/>
      <c r="XJ385" s="1"/>
      <c r="XK385" s="1"/>
      <c r="XL385" s="1"/>
      <c r="XM385" s="1"/>
      <c r="XN385" s="1"/>
      <c r="XO385" s="1"/>
      <c r="XP385" s="1"/>
      <c r="XQ385" s="1"/>
      <c r="XR385" s="1"/>
      <c r="XS385" s="1"/>
      <c r="XT385" s="1"/>
      <c r="XU385" s="1"/>
      <c r="XV385" s="1"/>
      <c r="XW385" s="1"/>
      <c r="XX385" s="1"/>
      <c r="XY385" s="1"/>
      <c r="XZ385" s="1"/>
      <c r="YA385" s="1"/>
      <c r="YB385" s="1"/>
      <c r="YC385" s="1"/>
      <c r="YD385" s="1"/>
      <c r="YE385" s="1"/>
      <c r="YF385" s="1"/>
      <c r="YG385" s="1"/>
      <c r="YH385" s="1"/>
      <c r="YI385" s="1"/>
      <c r="YJ385" s="1"/>
      <c r="YK385" s="1"/>
      <c r="YL385" s="1"/>
      <c r="YM385" s="1"/>
      <c r="YN385" s="1"/>
      <c r="YO385" s="1"/>
      <c r="YP385" s="1"/>
      <c r="YQ385" s="1"/>
      <c r="YR385" s="1"/>
      <c r="YS385" s="1"/>
      <c r="YT385" s="1"/>
      <c r="YU385" s="1"/>
      <c r="YV385" s="1"/>
      <c r="YW385" s="1"/>
      <c r="YX385" s="1"/>
      <c r="YY385" s="1"/>
      <c r="YZ385" s="1"/>
      <c r="ZA385" s="1"/>
      <c r="ZB385" s="1"/>
      <c r="ZC385" s="1"/>
      <c r="ZD385" s="1"/>
      <c r="ZE385" s="1"/>
      <c r="ZF385" s="1"/>
      <c r="ZG385" s="1"/>
      <c r="ZH385" s="1"/>
      <c r="ZI385" s="1"/>
      <c r="ZJ385" s="1"/>
      <c r="ZK385" s="1"/>
      <c r="ZL385" s="1"/>
      <c r="ZM385" s="1"/>
      <c r="ZN385" s="1"/>
      <c r="ZO385" s="1"/>
      <c r="ZP385" s="1"/>
      <c r="ZQ385" s="1"/>
      <c r="ZR385" s="1"/>
      <c r="ZS385" s="1"/>
      <c r="ZT385" s="1"/>
      <c r="ZU385" s="1"/>
      <c r="ZV385" s="1"/>
      <c r="ZW385" s="1"/>
      <c r="ZX385" s="1"/>
      <c r="ZY385" s="1"/>
      <c r="ZZ385" s="1"/>
      <c r="AAA385" s="1"/>
      <c r="AAB385" s="1"/>
      <c r="AAC385" s="1"/>
      <c r="AAD385" s="1"/>
      <c r="AAE385" s="1"/>
      <c r="AAF385" s="1"/>
      <c r="AAG385" s="1"/>
      <c r="AAH385" s="1"/>
      <c r="AAI385" s="1"/>
      <c r="AAJ385" s="1"/>
      <c r="AAK385" s="1"/>
      <c r="AAL385" s="1"/>
      <c r="AAM385" s="1"/>
      <c r="AAN385" s="1"/>
      <c r="AAO385" s="1"/>
      <c r="AAP385" s="1"/>
      <c r="AAQ385" s="1"/>
      <c r="AAR385" s="1"/>
      <c r="AAS385" s="1"/>
      <c r="AAT385" s="1"/>
      <c r="AAU385" s="1"/>
      <c r="AAV385" s="1"/>
      <c r="AAW385" s="1"/>
      <c r="AAX385" s="1"/>
      <c r="AAY385" s="1"/>
      <c r="AAZ385" s="1"/>
      <c r="ABA385" s="1"/>
      <c r="ABB385" s="1"/>
      <c r="ABC385" s="1"/>
      <c r="ABD385" s="1"/>
      <c r="ABE385" s="1"/>
      <c r="ABF385" s="1"/>
      <c r="ABG385" s="1"/>
      <c r="ABH385" s="1"/>
      <c r="ABI385" s="1"/>
      <c r="ABJ385" s="1"/>
      <c r="ABK385" s="1"/>
      <c r="ABL385" s="1"/>
      <c r="ABM385" s="1"/>
      <c r="ABN385" s="1"/>
      <c r="ABO385" s="1"/>
      <c r="ABP385" s="1"/>
      <c r="ABQ385" s="1"/>
      <c r="ABR385" s="1"/>
      <c r="ABS385" s="1"/>
      <c r="ABT385" s="1"/>
      <c r="ABU385" s="1"/>
      <c r="ABV385" s="1"/>
      <c r="ABW385" s="1"/>
      <c r="ABX385" s="1"/>
      <c r="ABY385" s="1"/>
      <c r="ABZ385" s="1"/>
      <c r="ACA385" s="1"/>
      <c r="ACB385" s="1"/>
      <c r="ACC385" s="1"/>
      <c r="ACD385" s="1"/>
      <c r="ACE385" s="1"/>
      <c r="ACF385" s="1"/>
      <c r="ACG385" s="1"/>
      <c r="ACH385" s="1"/>
      <c r="ACI385" s="1"/>
      <c r="ACJ385" s="1"/>
      <c r="ACK385" s="1"/>
      <c r="ACL385" s="1"/>
      <c r="ACM385" s="1"/>
      <c r="ACN385" s="1"/>
      <c r="ACO385" s="1"/>
      <c r="ACP385" s="1"/>
      <c r="ACQ385" s="1"/>
      <c r="ACR385" s="1"/>
      <c r="ACS385" s="1"/>
      <c r="ACT385" s="1"/>
      <c r="ACU385" s="1"/>
      <c r="ACV385" s="1"/>
      <c r="ACW385" s="1"/>
      <c r="ACX385" s="1"/>
      <c r="ACY385" s="1"/>
      <c r="ACZ385" s="1"/>
      <c r="ADA385" s="1"/>
      <c r="ADB385" s="1"/>
      <c r="ADC385" s="1"/>
      <c r="ADD385" s="1"/>
      <c r="ADE385" s="1"/>
      <c r="ADF385" s="1"/>
      <c r="ADG385" s="1"/>
      <c r="ADH385" s="1"/>
      <c r="ADI385" s="1"/>
      <c r="ADJ385" s="1"/>
      <c r="ADK385" s="1"/>
      <c r="ADL385" s="1"/>
      <c r="ADM385" s="1"/>
      <c r="ADN385" s="1"/>
      <c r="ADO385" s="1"/>
      <c r="ADP385" s="1"/>
      <c r="ADQ385" s="1"/>
      <c r="ADR385" s="1"/>
      <c r="ADS385" s="1"/>
      <c r="ADT385" s="1"/>
      <c r="ADU385" s="1"/>
      <c r="ADV385" s="1"/>
      <c r="ADW385" s="1"/>
      <c r="ADX385" s="1"/>
      <c r="ADY385" s="1"/>
      <c r="ADZ385" s="1"/>
      <c r="AEA385" s="1"/>
      <c r="AEB385" s="1"/>
      <c r="AEC385" s="1"/>
      <c r="AED385" s="1"/>
      <c r="AEE385" s="1"/>
      <c r="AEF385" s="1"/>
      <c r="AEG385" s="1"/>
      <c r="AEH385" s="1"/>
      <c r="AEI385" s="1"/>
      <c r="AEJ385" s="1"/>
      <c r="AEK385" s="1"/>
      <c r="AEL385" s="1"/>
      <c r="AEM385" s="1"/>
      <c r="AEN385" s="1"/>
      <c r="AEO385" s="1"/>
      <c r="AEP385" s="1"/>
      <c r="AEQ385" s="1"/>
      <c r="AER385" s="1"/>
      <c r="AES385" s="1"/>
      <c r="AET385" s="1"/>
      <c r="AEU385" s="1"/>
      <c r="AEV385" s="1"/>
      <c r="AEW385" s="1"/>
      <c r="AEX385" s="1"/>
      <c r="AEY385" s="1"/>
      <c r="AEZ385" s="1"/>
      <c r="AFA385" s="1"/>
      <c r="AFB385" s="1"/>
      <c r="AFC385" s="1"/>
      <c r="AFD385" s="1"/>
      <c r="AFE385" s="1"/>
      <c r="AFF385" s="1"/>
      <c r="AFG385" s="1"/>
      <c r="AFH385" s="1"/>
      <c r="AFI385" s="1"/>
      <c r="AFJ385" s="1"/>
      <c r="AFK385" s="1"/>
      <c r="AFL385" s="1"/>
      <c r="AFM385" s="1"/>
      <c r="AFN385" s="1"/>
      <c r="AFO385" s="1"/>
      <c r="AFP385" s="1"/>
      <c r="AFQ385" s="1"/>
      <c r="AFR385" s="1"/>
      <c r="AFS385" s="1"/>
      <c r="AFT385" s="1"/>
      <c r="AFU385" s="1"/>
      <c r="AFV385" s="1"/>
      <c r="AFW385" s="1"/>
      <c r="AFX385" s="1"/>
      <c r="AFY385" s="1"/>
      <c r="AFZ385" s="1"/>
      <c r="AGA385" s="1"/>
      <c r="AGB385" s="1"/>
      <c r="AGC385" s="1"/>
      <c r="AGD385" s="1"/>
      <c r="AGE385" s="1"/>
      <c r="AGF385" s="1"/>
      <c r="AGG385" s="1"/>
      <c r="AGH385" s="1"/>
      <c r="AGI385" s="1"/>
      <c r="AGJ385" s="1"/>
      <c r="AGK385" s="1"/>
      <c r="AGL385" s="1"/>
      <c r="AGM385" s="1"/>
      <c r="AGN385" s="1"/>
      <c r="AGO385" s="1"/>
      <c r="AGP385" s="1"/>
      <c r="AGQ385" s="1"/>
      <c r="AGR385" s="1"/>
      <c r="AGS385" s="1"/>
      <c r="AGT385" s="1"/>
      <c r="AGU385" s="1"/>
      <c r="AGV385" s="1"/>
      <c r="AGW385" s="1"/>
      <c r="AGX385" s="1"/>
      <c r="AGY385" s="1"/>
      <c r="AGZ385" s="1"/>
      <c r="AHA385" s="1"/>
      <c r="AHB385" s="1"/>
      <c r="AHC385" s="1"/>
      <c r="AHD385" s="1"/>
      <c r="AHE385" s="1"/>
      <c r="AHF385" s="1"/>
      <c r="AHG385" s="1"/>
      <c r="AHH385" s="1"/>
      <c r="AHI385" s="1"/>
      <c r="AHJ385" s="1"/>
      <c r="AHK385" s="1"/>
      <c r="AHL385" s="1"/>
      <c r="AHM385" s="1"/>
      <c r="AHN385" s="1"/>
      <c r="AHO385" s="1"/>
      <c r="AHP385" s="1"/>
      <c r="AHQ385" s="1"/>
      <c r="AHR385" s="1"/>
      <c r="AHS385" s="1"/>
      <c r="AHT385" s="1"/>
      <c r="AHU385" s="1"/>
      <c r="AHV385" s="1"/>
      <c r="AHW385" s="1"/>
      <c r="AHX385" s="1"/>
      <c r="AHY385" s="1"/>
      <c r="AHZ385" s="1"/>
      <c r="AIA385" s="1"/>
      <c r="AIB385" s="1"/>
      <c r="AIC385" s="1"/>
      <c r="AID385" s="1"/>
      <c r="AIE385" s="1"/>
      <c r="AIF385" s="1"/>
      <c r="AIG385" s="1"/>
      <c r="AIH385" s="1"/>
      <c r="AII385" s="1"/>
      <c r="AIJ385" s="1"/>
      <c r="AIK385" s="1"/>
      <c r="AIL385" s="1"/>
      <c r="AIM385" s="1"/>
      <c r="AIN385" s="1"/>
      <c r="AIO385" s="1"/>
      <c r="AIP385" s="1"/>
      <c r="AIQ385" s="1"/>
      <c r="AIR385" s="1"/>
      <c r="AIS385" s="1"/>
      <c r="AIT385" s="1"/>
      <c r="AIU385" s="1"/>
      <c r="AIV385" s="1"/>
      <c r="AIW385" s="1"/>
      <c r="AIX385" s="1"/>
      <c r="AIY385" s="1"/>
      <c r="AIZ385" s="1"/>
      <c r="AJA385" s="1"/>
      <c r="AJB385" s="1"/>
      <c r="AJC385" s="1"/>
      <c r="AJD385" s="1"/>
      <c r="AJE385" s="1"/>
      <c r="AJF385" s="1"/>
      <c r="AJG385" s="1"/>
      <c r="AJH385" s="1"/>
      <c r="AJI385" s="1"/>
      <c r="AJJ385" s="1"/>
      <c r="AJK385" s="1"/>
      <c r="AJL385" s="1"/>
      <c r="AJM385" s="1"/>
      <c r="AJN385" s="1"/>
      <c r="AJO385" s="1"/>
      <c r="AJP385" s="1"/>
      <c r="AJQ385" s="1"/>
      <c r="AJR385" s="1"/>
      <c r="AJS385" s="1"/>
      <c r="AJT385" s="1"/>
      <c r="AJU385" s="1"/>
      <c r="AJV385" s="1"/>
      <c r="AJW385" s="1"/>
      <c r="AJX385" s="1"/>
      <c r="AJY385" s="1"/>
      <c r="AJZ385" s="1"/>
      <c r="AKA385" s="1"/>
      <c r="AKB385" s="1"/>
      <c r="AKC385" s="1"/>
      <c r="AKD385" s="1"/>
      <c r="AKE385" s="1"/>
      <c r="AKF385" s="1"/>
      <c r="AKG385" s="1"/>
      <c r="AKH385" s="1"/>
      <c r="AKI385" s="1"/>
      <c r="AKJ385" s="1"/>
      <c r="AKK385" s="1"/>
      <c r="AKL385" s="1"/>
      <c r="AKM385" s="1"/>
      <c r="AKN385" s="1"/>
      <c r="AKO385" s="1"/>
      <c r="AKP385" s="1"/>
      <c r="AKQ385" s="1"/>
      <c r="AKR385" s="1"/>
      <c r="AKS385" s="1"/>
      <c r="AKT385" s="1"/>
      <c r="AKU385" s="1"/>
      <c r="AKV385" s="1"/>
      <c r="AKW385" s="1"/>
      <c r="AKX385" s="1"/>
      <c r="AKY385" s="1"/>
      <c r="AKZ385" s="1"/>
      <c r="ALA385" s="1"/>
      <c r="ALB385" s="1"/>
      <c r="ALC385" s="1"/>
      <c r="ALD385" s="1"/>
      <c r="ALE385" s="1"/>
      <c r="ALF385" s="1"/>
      <c r="ALG385" s="1"/>
      <c r="ALH385" s="1"/>
      <c r="ALI385" s="1"/>
      <c r="ALJ385" s="1"/>
      <c r="ALK385" s="1"/>
      <c r="ALL385" s="1"/>
      <c r="ALM385" s="1"/>
      <c r="ALN385" s="1"/>
      <c r="ALO385" s="1"/>
      <c r="ALP385" s="1"/>
      <c r="ALQ385" s="1"/>
      <c r="ALR385" s="1"/>
      <c r="ALS385" s="1"/>
      <c r="ALT385" s="1"/>
      <c r="ALU385" s="1"/>
      <c r="ALV385" s="1"/>
      <c r="ALW385" s="1"/>
      <c r="ALX385" s="1"/>
      <c r="ALY385" s="1"/>
      <c r="ALZ385" s="1"/>
      <c r="AMA385" s="1"/>
      <c r="AMB385" s="1"/>
      <c r="AMC385" s="1"/>
      <c r="AMD385" s="1"/>
      <c r="AME385" s="1"/>
      <c r="AMF385" s="1"/>
      <c r="AMG385" s="1"/>
      <c r="AMH385" s="1"/>
      <c r="AMI385" s="1"/>
      <c r="AMJ385" s="1"/>
      <c r="AMK385" s="1"/>
      <c r="AML385" s="1"/>
      <c r="AMM385" s="1"/>
      <c r="AMN385" s="1"/>
      <c r="AMO385" s="1"/>
      <c r="AMP385" s="1"/>
      <c r="AMQ385" s="1"/>
      <c r="AMR385" s="1"/>
      <c r="AMS385" s="1"/>
      <c r="AMT385" s="1"/>
      <c r="AMU385" s="1"/>
      <c r="AMV385" s="1"/>
      <c r="AMW385" s="1"/>
      <c r="AMX385" s="1"/>
      <c r="AMY385" s="1"/>
      <c r="AMZ385" s="1"/>
      <c r="ANA385" s="1"/>
      <c r="ANB385" s="1"/>
      <c r="ANC385" s="1"/>
      <c r="AND385" s="1"/>
      <c r="ANE385" s="1"/>
      <c r="ANF385" s="1"/>
      <c r="ANG385" s="1"/>
      <c r="ANH385" s="1"/>
      <c r="ANI385" s="1"/>
      <c r="ANJ385" s="1"/>
      <c r="ANK385" s="1"/>
      <c r="ANL385" s="1"/>
      <c r="ANM385" s="1"/>
      <c r="ANN385" s="1"/>
      <c r="ANO385" s="1"/>
      <c r="ANP385" s="1"/>
      <c r="ANQ385" s="1"/>
      <c r="ANR385" s="1"/>
      <c r="ANS385" s="1"/>
      <c r="ANT385" s="1"/>
      <c r="ANU385" s="1"/>
      <c r="ANV385" s="1"/>
      <c r="ANW385" s="1"/>
      <c r="ANX385" s="1"/>
      <c r="ANY385" s="1"/>
      <c r="ANZ385" s="1"/>
      <c r="AOA385" s="1"/>
      <c r="AOB385" s="1"/>
      <c r="AOC385" s="1"/>
      <c r="AOD385" s="1"/>
      <c r="AOE385" s="1"/>
      <c r="AOF385" s="1"/>
      <c r="AOG385" s="1"/>
      <c r="AOH385" s="1"/>
      <c r="AOI385" s="1"/>
      <c r="AOJ385" s="1"/>
      <c r="AOK385" s="1"/>
      <c r="AOL385" s="1"/>
      <c r="AOM385" s="1"/>
      <c r="AON385" s="1"/>
      <c r="AOO385" s="1"/>
      <c r="AOP385" s="1"/>
      <c r="AOQ385" s="1"/>
      <c r="AOR385" s="1"/>
      <c r="AOS385" s="1"/>
      <c r="AOT385" s="1"/>
      <c r="AOU385" s="1"/>
      <c r="AOV385" s="1"/>
      <c r="AOW385" s="1"/>
      <c r="AOX385" s="1"/>
      <c r="AOY385" s="1"/>
      <c r="AOZ385" s="1"/>
      <c r="APA385" s="1"/>
      <c r="APB385" s="1"/>
      <c r="APC385" s="1"/>
      <c r="APD385" s="1"/>
      <c r="APE385" s="1"/>
      <c r="APF385" s="1"/>
      <c r="APG385" s="1"/>
      <c r="APH385" s="1"/>
      <c r="API385" s="1"/>
      <c r="APJ385" s="1"/>
      <c r="APK385" s="1"/>
      <c r="APL385" s="1"/>
      <c r="APM385" s="1"/>
      <c r="APN385" s="1"/>
      <c r="APO385" s="1"/>
      <c r="APP385" s="1"/>
      <c r="APQ385" s="1"/>
      <c r="APR385" s="1"/>
      <c r="APS385" s="1"/>
      <c r="APT385" s="1"/>
      <c r="APU385" s="1"/>
      <c r="APV385" s="1"/>
      <c r="APW385" s="1"/>
      <c r="APX385" s="1"/>
      <c r="APY385" s="1"/>
      <c r="APZ385" s="1"/>
      <c r="AQA385" s="1"/>
      <c r="AQB385" s="1"/>
      <c r="AQC385" s="1"/>
      <c r="AQD385" s="1"/>
      <c r="AQE385" s="1"/>
      <c r="AQF385" s="1"/>
      <c r="AQG385" s="1"/>
      <c r="AQH385" s="1"/>
      <c r="AQI385" s="1"/>
      <c r="AQJ385" s="1"/>
      <c r="AQK385" s="1"/>
      <c r="AQL385" s="1"/>
      <c r="AQM385" s="1"/>
      <c r="AQN385" s="1"/>
      <c r="AQO385" s="1"/>
      <c r="AQP385" s="1"/>
      <c r="AQQ385" s="1"/>
      <c r="AQR385" s="1"/>
      <c r="AQS385" s="1"/>
      <c r="AQT385" s="1"/>
      <c r="AQU385" s="1"/>
      <c r="AQV385" s="1"/>
      <c r="AQW385" s="1"/>
      <c r="AQX385" s="1"/>
      <c r="AQY385" s="1"/>
      <c r="AQZ385" s="1"/>
      <c r="ARA385" s="1"/>
      <c r="ARB385" s="1"/>
      <c r="ARC385" s="1"/>
      <c r="ARD385" s="1"/>
      <c r="ARE385" s="1"/>
      <c r="ARF385" s="1"/>
      <c r="ARG385" s="1"/>
      <c r="ARH385" s="1"/>
      <c r="ARI385" s="1"/>
      <c r="ARJ385" s="1"/>
      <c r="ARK385" s="1"/>
      <c r="ARL385" s="1"/>
      <c r="ARM385" s="1"/>
      <c r="ARN385" s="1"/>
      <c r="ARO385" s="1"/>
      <c r="ARP385" s="1"/>
      <c r="ARQ385" s="1"/>
      <c r="ARR385" s="1"/>
      <c r="ARS385" s="1"/>
      <c r="ART385" s="1"/>
      <c r="ARU385" s="1"/>
      <c r="ARV385" s="1"/>
      <c r="ARW385" s="1"/>
      <c r="ARX385" s="1"/>
      <c r="ARY385" s="1"/>
      <c r="ARZ385" s="1"/>
      <c r="ASA385" s="1"/>
      <c r="ASB385" s="1"/>
      <c r="ASC385" s="1"/>
      <c r="ASD385" s="1"/>
      <c r="ASE385" s="1"/>
      <c r="ASF385" s="1"/>
      <c r="ASG385" s="1"/>
      <c r="ASH385" s="1"/>
      <c r="ASI385" s="1"/>
      <c r="ASJ385" s="1"/>
      <c r="ASK385" s="1"/>
      <c r="ASL385" s="1"/>
      <c r="ASM385" s="1"/>
      <c r="ASN385" s="1"/>
      <c r="ASO385" s="1"/>
      <c r="ASP385" s="1"/>
      <c r="ASQ385" s="1"/>
      <c r="ASR385" s="1"/>
      <c r="ASS385" s="1"/>
      <c r="AST385" s="1"/>
      <c r="ASU385" s="1"/>
      <c r="ASV385" s="1"/>
      <c r="ASW385" s="1"/>
      <c r="ASX385" s="1"/>
      <c r="ASY385" s="1"/>
      <c r="ASZ385" s="1"/>
      <c r="ATA385" s="1"/>
      <c r="ATB385" s="1"/>
      <c r="ATC385" s="1"/>
      <c r="ATD385" s="1"/>
      <c r="ATE385" s="1"/>
      <c r="ATF385" s="1"/>
      <c r="ATG385" s="1"/>
      <c r="ATH385" s="1"/>
      <c r="ATI385" s="1"/>
      <c r="ATJ385" s="1"/>
      <c r="ATK385" s="1"/>
      <c r="ATL385" s="1"/>
      <c r="ATM385" s="1"/>
      <c r="ATN385" s="1"/>
      <c r="ATO385" s="1"/>
      <c r="ATP385" s="1"/>
      <c r="ATQ385" s="1"/>
      <c r="ATR385" s="1"/>
      <c r="ATS385" s="1"/>
      <c r="ATT385" s="1"/>
      <c r="ATU385" s="1"/>
      <c r="ATV385" s="1"/>
      <c r="ATW385" s="1"/>
      <c r="ATX385" s="1"/>
      <c r="ATY385" s="1"/>
      <c r="ATZ385" s="1"/>
      <c r="AUA385" s="1"/>
      <c r="AUB385" s="1"/>
      <c r="AUC385" s="1"/>
      <c r="AUD385" s="1"/>
      <c r="AUE385" s="1"/>
      <c r="AUF385" s="1"/>
      <c r="AUG385" s="1"/>
      <c r="AUH385" s="1"/>
      <c r="AUI385" s="1"/>
      <c r="AUJ385" s="1"/>
      <c r="AUK385" s="1"/>
      <c r="AUL385" s="1"/>
      <c r="AUM385" s="1"/>
      <c r="AUN385" s="1"/>
      <c r="AUO385" s="1"/>
      <c r="AUP385" s="1"/>
      <c r="AUQ385" s="1"/>
      <c r="AUR385" s="1"/>
      <c r="AUS385" s="1"/>
      <c r="AUT385" s="1"/>
      <c r="AUU385" s="1"/>
      <c r="AUV385" s="1"/>
      <c r="AUW385" s="1"/>
      <c r="AUX385" s="1"/>
      <c r="AUY385" s="1"/>
      <c r="AUZ385" s="1"/>
      <c r="AVA385" s="1"/>
      <c r="AVB385" s="1"/>
      <c r="AVC385" s="1"/>
      <c r="AVD385" s="1"/>
      <c r="AVE385" s="1"/>
      <c r="AVF385" s="1"/>
      <c r="AVG385" s="1"/>
      <c r="AVH385" s="1"/>
      <c r="AVI385" s="1"/>
      <c r="AVJ385" s="1"/>
      <c r="AVK385" s="1"/>
      <c r="AVL385" s="1"/>
      <c r="AVM385" s="1"/>
      <c r="AVN385" s="1"/>
      <c r="AVO385" s="1"/>
      <c r="AVP385" s="1"/>
      <c r="AVQ385" s="1"/>
      <c r="AVR385" s="1"/>
      <c r="AVS385" s="1"/>
      <c r="AVT385" s="1"/>
      <c r="AVU385" s="1"/>
      <c r="AVV385" s="1"/>
      <c r="AVW385" s="1"/>
      <c r="AVX385" s="1"/>
      <c r="AVY385" s="1"/>
      <c r="AVZ385" s="1"/>
      <c r="AWA385" s="1"/>
      <c r="AWB385" s="1"/>
      <c r="AWC385" s="1"/>
      <c r="AWD385" s="1"/>
      <c r="AWE385" s="1"/>
      <c r="AWF385" s="1"/>
      <c r="AWG385" s="1"/>
      <c r="AWH385" s="1"/>
      <c r="AWI385" s="1"/>
      <c r="AWJ385" s="1"/>
      <c r="AWK385" s="1"/>
      <c r="AWL385" s="1"/>
      <c r="AWM385" s="1"/>
      <c r="AWN385" s="1"/>
      <c r="AWO385" s="1"/>
      <c r="AWP385" s="1"/>
      <c r="AWQ385" s="1"/>
      <c r="AWR385" s="1"/>
      <c r="AWS385" s="1"/>
      <c r="AWT385" s="1"/>
      <c r="AWU385" s="1"/>
      <c r="AWV385" s="1"/>
      <c r="AWW385" s="1"/>
      <c r="AWX385" s="1"/>
      <c r="AWY385" s="1"/>
      <c r="AWZ385" s="1"/>
      <c r="AXA385" s="1"/>
      <c r="AXB385" s="1"/>
      <c r="AXC385" s="1"/>
      <c r="AXD385" s="1"/>
      <c r="AXE385" s="1"/>
      <c r="AXF385" s="1"/>
      <c r="AXG385" s="1"/>
      <c r="AXH385" s="1"/>
      <c r="AXI385" s="1"/>
      <c r="AXJ385" s="1"/>
      <c r="AXK385" s="1"/>
      <c r="AXL385" s="1"/>
      <c r="AXM385" s="1"/>
      <c r="AXN385" s="1"/>
      <c r="AXO385" s="1"/>
      <c r="AXP385" s="1"/>
      <c r="AXQ385" s="1"/>
      <c r="AXR385" s="1"/>
      <c r="AXS385" s="1"/>
      <c r="AXT385" s="1"/>
      <c r="AXU385" s="1"/>
      <c r="AXV385" s="1"/>
      <c r="AXW385" s="1"/>
      <c r="AXX385" s="1"/>
      <c r="AXY385" s="1"/>
      <c r="AXZ385" s="1"/>
      <c r="AYA385" s="1"/>
      <c r="AYB385" s="1"/>
      <c r="AYC385" s="1"/>
      <c r="AYD385" s="1"/>
      <c r="AYE385" s="1"/>
      <c r="AYF385" s="1"/>
      <c r="AYG385" s="1"/>
      <c r="AYH385" s="1"/>
      <c r="AYI385" s="1"/>
      <c r="AYJ385" s="1"/>
      <c r="AYK385" s="1"/>
      <c r="AYL385" s="1"/>
      <c r="AYM385" s="1"/>
      <c r="AYN385" s="1"/>
      <c r="AYO385" s="1"/>
      <c r="AYP385" s="1"/>
      <c r="AYQ385" s="1"/>
      <c r="AYR385" s="1"/>
      <c r="AYS385" s="1"/>
      <c r="AYT385" s="1"/>
      <c r="AYU385" s="1"/>
      <c r="AYV385" s="1"/>
      <c r="AYW385" s="1"/>
      <c r="AYX385" s="1"/>
      <c r="AYY385" s="1"/>
      <c r="AYZ385" s="1"/>
      <c r="AZA385" s="1"/>
      <c r="AZB385" s="1"/>
      <c r="AZC385" s="1"/>
      <c r="AZD385" s="1"/>
      <c r="AZE385" s="1"/>
      <c r="AZF385" s="1"/>
      <c r="AZG385" s="1"/>
      <c r="AZH385" s="1"/>
      <c r="AZI385" s="1"/>
      <c r="AZJ385" s="1"/>
      <c r="AZK385" s="1"/>
      <c r="AZL385" s="1"/>
      <c r="AZM385" s="1"/>
      <c r="AZN385" s="1"/>
      <c r="AZO385" s="1"/>
      <c r="AZP385" s="1"/>
      <c r="AZQ385" s="1"/>
      <c r="AZR385" s="1"/>
      <c r="AZS385" s="1"/>
      <c r="AZT385" s="1"/>
      <c r="AZU385" s="1"/>
      <c r="AZV385" s="1"/>
      <c r="AZW385" s="1"/>
      <c r="AZX385" s="1"/>
      <c r="AZY385" s="1"/>
      <c r="AZZ385" s="1"/>
      <c r="BAA385" s="1"/>
      <c r="BAB385" s="1"/>
      <c r="BAC385" s="1"/>
      <c r="BAD385" s="1"/>
      <c r="BAE385" s="1"/>
      <c r="BAF385" s="1"/>
      <c r="BAG385" s="1"/>
      <c r="BAH385" s="1"/>
      <c r="BAI385" s="1"/>
      <c r="BAJ385" s="1"/>
      <c r="BAK385" s="1"/>
      <c r="BAL385" s="1"/>
      <c r="BAM385" s="1"/>
      <c r="BAN385" s="1"/>
      <c r="BAO385" s="1"/>
      <c r="BAP385" s="1"/>
      <c r="BAQ385" s="1"/>
      <c r="BAR385" s="1"/>
      <c r="BAS385" s="1"/>
      <c r="BAT385" s="1"/>
      <c r="BAU385" s="1"/>
      <c r="BAV385" s="1"/>
      <c r="BAW385" s="1"/>
      <c r="BAX385" s="1"/>
      <c r="BAY385" s="1"/>
      <c r="BAZ385" s="1"/>
      <c r="BBA385" s="1"/>
      <c r="BBB385" s="1"/>
      <c r="BBC385" s="1"/>
      <c r="BBD385" s="1"/>
      <c r="BBE385" s="1"/>
      <c r="BBF385" s="1"/>
      <c r="BBG385" s="1"/>
      <c r="BBH385" s="1"/>
      <c r="BBI385" s="1"/>
      <c r="BBJ385" s="1"/>
      <c r="BBK385" s="1"/>
      <c r="BBL385" s="1"/>
      <c r="BBM385" s="1"/>
      <c r="BBN385" s="1"/>
      <c r="BBO385" s="1"/>
      <c r="BBP385" s="1"/>
      <c r="BBQ385" s="1"/>
      <c r="BBR385" s="1"/>
      <c r="BBS385" s="1"/>
      <c r="BBT385" s="1"/>
      <c r="BBU385" s="1"/>
      <c r="BBV385" s="1"/>
      <c r="BBW385" s="1"/>
      <c r="BBX385" s="1"/>
      <c r="BBY385" s="1"/>
      <c r="BBZ385" s="1"/>
      <c r="BCA385" s="1"/>
      <c r="BCB385" s="1"/>
      <c r="BCC385" s="1"/>
      <c r="BCD385" s="1"/>
      <c r="BCE385" s="1"/>
      <c r="BCF385" s="1"/>
      <c r="BCG385" s="1"/>
      <c r="BCH385" s="1"/>
      <c r="BCI385" s="1"/>
      <c r="BCJ385" s="1"/>
      <c r="BCK385" s="1"/>
      <c r="BCL385" s="1"/>
      <c r="BCM385" s="1"/>
      <c r="BCN385" s="1"/>
      <c r="BCO385" s="1"/>
      <c r="BCP385" s="1"/>
      <c r="BCQ385" s="1"/>
      <c r="BCR385" s="1"/>
      <c r="BCS385" s="1"/>
      <c r="BCT385" s="1"/>
      <c r="BCU385" s="1"/>
      <c r="BCV385" s="1"/>
      <c r="BCW385" s="1"/>
      <c r="BCX385" s="1"/>
      <c r="BCY385" s="1"/>
      <c r="BCZ385" s="1"/>
      <c r="BDA385" s="1"/>
      <c r="BDB385" s="1"/>
      <c r="BDC385" s="1"/>
      <c r="BDD385" s="1"/>
      <c r="BDE385" s="1"/>
      <c r="BDF385" s="1"/>
      <c r="BDG385" s="1"/>
      <c r="BDH385" s="1"/>
      <c r="BDI385" s="1"/>
      <c r="BDJ385" s="1"/>
      <c r="BDK385" s="1"/>
      <c r="BDL385" s="1"/>
      <c r="BDM385" s="1"/>
      <c r="BDN385" s="1"/>
      <c r="BDO385" s="1"/>
      <c r="BDP385" s="1"/>
      <c r="BDQ385" s="1"/>
      <c r="BDR385" s="1"/>
      <c r="BDS385" s="1"/>
      <c r="BDT385" s="1"/>
      <c r="BDU385" s="1"/>
      <c r="BDV385" s="1"/>
      <c r="BDW385" s="1"/>
      <c r="BDX385" s="1"/>
      <c r="BDY385" s="1"/>
      <c r="BDZ385" s="1"/>
      <c r="BEA385" s="1"/>
      <c r="BEB385" s="1"/>
      <c r="BEC385" s="1"/>
      <c r="BED385" s="1"/>
      <c r="BEE385" s="1"/>
      <c r="BEF385" s="1"/>
      <c r="BEG385" s="1"/>
      <c r="BEH385" s="1"/>
      <c r="BEI385" s="1"/>
      <c r="BEJ385" s="1"/>
      <c r="BEK385" s="1"/>
      <c r="BEL385" s="1"/>
      <c r="BEM385" s="1"/>
      <c r="BEN385" s="1"/>
      <c r="BEO385" s="1"/>
      <c r="BEP385" s="1"/>
      <c r="BEQ385" s="1"/>
      <c r="BER385" s="1"/>
      <c r="BES385" s="1"/>
      <c r="BET385" s="1"/>
      <c r="BEU385" s="1"/>
      <c r="BEV385" s="1"/>
      <c r="BEW385" s="1"/>
      <c r="BEX385" s="1"/>
      <c r="BEY385" s="1"/>
      <c r="BEZ385" s="1"/>
      <c r="BFA385" s="1"/>
      <c r="BFB385" s="1"/>
      <c r="BFC385" s="1"/>
      <c r="BFD385" s="1"/>
      <c r="BFE385" s="1"/>
      <c r="BFF385" s="1"/>
      <c r="BFG385" s="1"/>
      <c r="BFH385" s="1"/>
      <c r="BFI385" s="1"/>
      <c r="BFJ385" s="1"/>
      <c r="BFK385" s="1"/>
      <c r="BFL385" s="1"/>
      <c r="BFM385" s="1"/>
      <c r="BFN385" s="1"/>
      <c r="BFO385" s="1"/>
      <c r="BFP385" s="1"/>
      <c r="BFQ385" s="1"/>
      <c r="BFR385" s="1"/>
      <c r="BFS385" s="1"/>
      <c r="BFT385" s="1"/>
      <c r="BFU385" s="1"/>
      <c r="BFV385" s="1"/>
      <c r="BFW385" s="1"/>
      <c r="BFX385" s="1"/>
      <c r="BFY385" s="1"/>
      <c r="BFZ385" s="1"/>
      <c r="BGA385" s="1"/>
      <c r="BGB385" s="1"/>
      <c r="BGC385" s="1"/>
      <c r="BGD385" s="1"/>
      <c r="BGE385" s="1"/>
      <c r="BGF385" s="1"/>
      <c r="BGG385" s="1"/>
      <c r="BGH385" s="1"/>
      <c r="BGI385" s="1"/>
      <c r="BGJ385" s="1"/>
      <c r="BGK385" s="1"/>
      <c r="BGL385" s="1"/>
      <c r="BGM385" s="1"/>
      <c r="BGN385" s="1"/>
      <c r="BGO385" s="1"/>
      <c r="BGP385" s="1"/>
      <c r="BGQ385" s="1"/>
      <c r="BGR385" s="1"/>
      <c r="BGS385" s="1"/>
      <c r="BGT385" s="1"/>
      <c r="BGU385" s="1"/>
      <c r="BGV385" s="1"/>
      <c r="BGW385" s="1"/>
      <c r="BGX385" s="1"/>
      <c r="BGY385" s="1"/>
      <c r="BGZ385" s="1"/>
      <c r="BHA385" s="1"/>
      <c r="BHB385" s="1"/>
      <c r="BHC385" s="1"/>
      <c r="BHD385" s="1"/>
      <c r="BHE385" s="1"/>
      <c r="BHF385" s="1"/>
      <c r="BHG385" s="1"/>
      <c r="BHH385" s="1"/>
      <c r="BHI385" s="1"/>
      <c r="BHJ385" s="1"/>
      <c r="BHK385" s="1"/>
      <c r="BHL385" s="1"/>
      <c r="BHM385" s="1"/>
      <c r="BHN385" s="1"/>
      <c r="BHO385" s="1"/>
      <c r="BHP385" s="1"/>
      <c r="BHQ385" s="1"/>
      <c r="BHR385" s="1"/>
      <c r="BHS385" s="1"/>
      <c r="BHT385" s="1"/>
      <c r="BHU385" s="1"/>
      <c r="BHV385" s="1"/>
      <c r="BHW385" s="1"/>
      <c r="BHX385" s="1"/>
      <c r="BHY385" s="1"/>
      <c r="BHZ385" s="1"/>
      <c r="BIA385" s="1"/>
      <c r="BIB385" s="1"/>
      <c r="BIC385" s="1"/>
      <c r="BID385" s="1"/>
      <c r="BIE385" s="1"/>
      <c r="BIF385" s="1"/>
      <c r="BIG385" s="1"/>
      <c r="BIH385" s="1"/>
      <c r="BII385" s="1"/>
      <c r="BIJ385" s="1"/>
      <c r="BIK385" s="1"/>
      <c r="BIL385" s="1"/>
      <c r="BIM385" s="1"/>
      <c r="BIN385" s="1"/>
      <c r="BIO385" s="1"/>
      <c r="BIP385" s="1"/>
      <c r="BIQ385" s="1"/>
      <c r="BIR385" s="1"/>
      <c r="BIS385" s="1"/>
      <c r="BIT385" s="1"/>
      <c r="BIU385" s="1"/>
      <c r="BIV385" s="1"/>
      <c r="BIW385" s="1"/>
      <c r="BIX385" s="1"/>
      <c r="BIY385" s="1"/>
      <c r="BIZ385" s="1"/>
      <c r="BJA385" s="1"/>
      <c r="BJB385" s="1"/>
      <c r="BJC385" s="1"/>
      <c r="BJD385" s="1"/>
      <c r="BJE385" s="1"/>
      <c r="BJF385" s="1"/>
      <c r="BJG385" s="1"/>
      <c r="BJH385" s="1"/>
      <c r="BJI385" s="1"/>
      <c r="BJJ385" s="1"/>
      <c r="BJK385" s="1"/>
      <c r="BJL385" s="1"/>
      <c r="BJM385" s="1"/>
      <c r="BJN385" s="1"/>
      <c r="BJO385" s="1"/>
      <c r="BJP385" s="1"/>
      <c r="BJQ385" s="1"/>
      <c r="BJR385" s="1"/>
      <c r="BJS385" s="1"/>
      <c r="BJT385" s="1"/>
      <c r="BJU385" s="1"/>
      <c r="BJV385" s="1"/>
      <c r="BJW385" s="1"/>
      <c r="BJX385" s="1"/>
      <c r="BJY385" s="1"/>
      <c r="BJZ385" s="1"/>
      <c r="BKA385" s="1"/>
      <c r="BKB385" s="1"/>
      <c r="BKC385" s="1"/>
      <c r="BKD385" s="1"/>
      <c r="BKE385" s="1"/>
      <c r="BKF385" s="1"/>
      <c r="BKG385" s="1"/>
      <c r="BKH385" s="1"/>
      <c r="BKI385" s="1"/>
      <c r="BKJ385" s="1"/>
      <c r="BKK385" s="1"/>
      <c r="BKL385" s="1"/>
      <c r="BKM385" s="1"/>
      <c r="BKN385" s="1"/>
      <c r="BKO385" s="1"/>
      <c r="BKP385" s="1"/>
      <c r="BKQ385" s="1"/>
      <c r="BKR385" s="1"/>
      <c r="BKS385" s="1"/>
      <c r="BKT385" s="1"/>
      <c r="BKU385" s="1"/>
      <c r="BKV385" s="1"/>
      <c r="BKW385" s="1"/>
      <c r="BKX385" s="1"/>
      <c r="BKY385" s="1"/>
      <c r="BKZ385" s="1"/>
      <c r="BLA385" s="1"/>
      <c r="BLB385" s="1"/>
      <c r="BLC385" s="1"/>
      <c r="BLD385" s="1"/>
      <c r="BLE385" s="1"/>
      <c r="BLF385" s="1"/>
      <c r="BLG385" s="1"/>
      <c r="BLH385" s="1"/>
      <c r="BLI385" s="1"/>
      <c r="BLJ385" s="1"/>
      <c r="BLK385" s="1"/>
      <c r="BLL385" s="1"/>
      <c r="BLM385" s="1"/>
      <c r="BLN385" s="1"/>
      <c r="BLO385" s="1"/>
      <c r="BLP385" s="1"/>
      <c r="BLQ385" s="1"/>
      <c r="BLR385" s="1"/>
      <c r="BLS385" s="1"/>
      <c r="BLT385" s="1"/>
      <c r="BLU385" s="1"/>
      <c r="BLV385" s="1"/>
      <c r="BLW385" s="1"/>
      <c r="BLX385" s="1"/>
      <c r="BLY385" s="1"/>
      <c r="BLZ385" s="1"/>
      <c r="BMA385" s="1"/>
      <c r="BMB385" s="1"/>
      <c r="BMC385" s="1"/>
      <c r="BMD385" s="1"/>
      <c r="BME385" s="1"/>
      <c r="BMF385" s="1"/>
      <c r="BMG385" s="1"/>
      <c r="BMH385" s="1"/>
      <c r="BMI385" s="1"/>
      <c r="BMJ385" s="1"/>
      <c r="BMK385" s="1"/>
      <c r="BML385" s="1"/>
      <c r="BMM385" s="1"/>
      <c r="BMN385" s="1"/>
      <c r="BMO385" s="1"/>
      <c r="BMP385" s="1"/>
      <c r="BMQ385" s="1"/>
      <c r="BMR385" s="1"/>
      <c r="BMS385" s="1"/>
      <c r="BMT385" s="1"/>
      <c r="BMU385" s="1"/>
      <c r="BMV385" s="1"/>
      <c r="BMW385" s="1"/>
      <c r="BMX385" s="1"/>
      <c r="BMY385" s="1"/>
      <c r="BMZ385" s="1"/>
      <c r="BNA385" s="1"/>
      <c r="BNB385" s="1"/>
      <c r="BNC385" s="1"/>
      <c r="BND385" s="1"/>
      <c r="BNE385" s="1"/>
      <c r="BNF385" s="1"/>
      <c r="BNG385" s="1"/>
      <c r="BNH385" s="1"/>
      <c r="BNI385" s="1"/>
      <c r="BNJ385" s="1"/>
      <c r="BNK385" s="1"/>
      <c r="BNL385" s="1"/>
      <c r="BNM385" s="1"/>
      <c r="BNN385" s="1"/>
      <c r="BNO385" s="1"/>
      <c r="BNP385" s="1"/>
      <c r="BNQ385" s="1"/>
      <c r="BNR385" s="1"/>
      <c r="BNS385" s="1"/>
      <c r="BNT385" s="1"/>
      <c r="BNU385" s="1"/>
      <c r="BNV385" s="1"/>
      <c r="BNW385" s="1"/>
      <c r="BNX385" s="1"/>
      <c r="BNY385" s="1"/>
      <c r="BNZ385" s="1"/>
      <c r="BOA385" s="1"/>
      <c r="BOB385" s="1"/>
      <c r="BOC385" s="1"/>
      <c r="BOD385" s="1"/>
      <c r="BOE385" s="1"/>
      <c r="BOF385" s="1"/>
      <c r="BOG385" s="1"/>
      <c r="BOH385" s="1"/>
      <c r="BOI385" s="1"/>
      <c r="BOJ385" s="1"/>
      <c r="BOK385" s="1"/>
      <c r="BOL385" s="1"/>
      <c r="BOM385" s="1"/>
      <c r="BON385" s="1"/>
      <c r="BOO385" s="1"/>
      <c r="BOP385" s="1"/>
      <c r="BOQ385" s="1"/>
      <c r="BOR385" s="1"/>
      <c r="BOS385" s="1"/>
      <c r="BOT385" s="1"/>
      <c r="BOU385" s="1"/>
      <c r="BOV385" s="1"/>
      <c r="BOW385" s="1"/>
      <c r="BOX385" s="1"/>
      <c r="BOY385" s="1"/>
      <c r="BOZ385" s="1"/>
      <c r="BPA385" s="1"/>
      <c r="BPB385" s="1"/>
      <c r="BPC385" s="1"/>
      <c r="BPD385" s="1"/>
      <c r="BPE385" s="1"/>
      <c r="BPF385" s="1"/>
      <c r="BPG385" s="1"/>
      <c r="BPH385" s="1"/>
      <c r="BPI385" s="1"/>
      <c r="BPJ385" s="1"/>
      <c r="BPK385" s="1"/>
      <c r="BPL385" s="1"/>
      <c r="BPM385" s="1"/>
      <c r="BPN385" s="1"/>
      <c r="BPO385" s="1"/>
      <c r="BPP385" s="1"/>
      <c r="BPQ385" s="1"/>
      <c r="BPR385" s="1"/>
      <c r="BPS385" s="1"/>
      <c r="BPT385" s="1"/>
      <c r="BPU385" s="1"/>
      <c r="BPV385" s="1"/>
      <c r="BPW385" s="1"/>
      <c r="BPX385" s="1"/>
      <c r="BPY385" s="1"/>
      <c r="BPZ385" s="1"/>
      <c r="BQA385" s="1"/>
      <c r="BQB385" s="1"/>
      <c r="BQC385" s="1"/>
      <c r="BQD385" s="1"/>
      <c r="BQE385" s="1"/>
      <c r="BQF385" s="1"/>
      <c r="BQG385" s="1"/>
      <c r="BQH385" s="1"/>
      <c r="BQI385" s="1"/>
      <c r="BQJ385" s="1"/>
      <c r="BQK385" s="1"/>
      <c r="BQL385" s="1"/>
      <c r="BQM385" s="1"/>
      <c r="BQN385" s="1"/>
      <c r="BQO385" s="1"/>
      <c r="BQP385" s="1"/>
      <c r="BQQ385" s="1"/>
      <c r="BQR385" s="1"/>
      <c r="BQS385" s="1"/>
      <c r="BQT385" s="1"/>
      <c r="BQU385" s="1"/>
      <c r="BQV385" s="1"/>
      <c r="BQW385" s="1"/>
      <c r="BQX385" s="1"/>
      <c r="BQY385" s="1"/>
      <c r="BQZ385" s="1"/>
      <c r="BRA385" s="1"/>
      <c r="BRB385" s="1"/>
      <c r="BRC385" s="1"/>
      <c r="BRD385" s="1"/>
      <c r="BRE385" s="1"/>
      <c r="BRF385" s="1"/>
      <c r="BRG385" s="1"/>
      <c r="BRH385" s="1"/>
      <c r="BRI385" s="1"/>
      <c r="BRJ385" s="1"/>
      <c r="BRK385" s="1"/>
      <c r="BRL385" s="1"/>
      <c r="BRM385" s="1"/>
      <c r="BRN385" s="1"/>
      <c r="BRO385" s="1"/>
      <c r="BRP385" s="1"/>
      <c r="BRQ385" s="1"/>
      <c r="BRR385" s="1"/>
      <c r="BRS385" s="1"/>
      <c r="BRT385" s="1"/>
      <c r="BRU385" s="1"/>
      <c r="BRV385" s="1"/>
      <c r="BRW385" s="1"/>
      <c r="BRX385" s="1"/>
      <c r="BRY385" s="1"/>
      <c r="BRZ385" s="1"/>
      <c r="BSA385" s="1"/>
      <c r="BSB385" s="1"/>
      <c r="BSC385" s="1"/>
      <c r="BSD385" s="1"/>
      <c r="BSE385" s="1"/>
      <c r="BSF385" s="1"/>
      <c r="BSG385" s="1"/>
      <c r="BSH385" s="1"/>
      <c r="BSI385" s="1"/>
      <c r="BSJ385" s="1"/>
      <c r="BSK385" s="1"/>
      <c r="BSL385" s="1"/>
      <c r="BSM385" s="1"/>
      <c r="BSN385" s="1"/>
      <c r="BSO385" s="1"/>
      <c r="BSP385" s="1"/>
      <c r="BSQ385" s="1"/>
      <c r="BSR385" s="1"/>
      <c r="BSS385" s="1"/>
      <c r="BST385" s="1"/>
      <c r="BSU385" s="1"/>
      <c r="BSV385" s="1"/>
      <c r="BSW385" s="1"/>
      <c r="BSX385" s="1"/>
      <c r="BSY385" s="1"/>
      <c r="BSZ385" s="1"/>
      <c r="BTA385" s="1"/>
      <c r="BTB385" s="1"/>
      <c r="BTC385" s="1"/>
      <c r="BTD385" s="1"/>
      <c r="BTE385" s="1"/>
      <c r="BTF385" s="1"/>
      <c r="BTG385" s="1"/>
      <c r="BTH385" s="1"/>
      <c r="BTI385" s="1"/>
      <c r="BTJ385" s="1"/>
      <c r="BTK385" s="1"/>
      <c r="BTL385" s="1"/>
      <c r="BTM385" s="1"/>
      <c r="BTN385" s="1"/>
      <c r="BTO385" s="1"/>
      <c r="BTP385" s="1"/>
      <c r="BTQ385" s="1"/>
      <c r="BTR385" s="1"/>
      <c r="BTS385" s="1"/>
      <c r="BTT385" s="1"/>
      <c r="BTU385" s="1"/>
      <c r="BTV385" s="1"/>
      <c r="BTW385" s="1"/>
      <c r="BTX385" s="1"/>
      <c r="BTY385" s="1"/>
      <c r="BTZ385" s="1"/>
      <c r="BUA385" s="1"/>
      <c r="BUB385" s="1"/>
      <c r="BUC385" s="1"/>
      <c r="BUD385" s="1"/>
      <c r="BUE385" s="1"/>
      <c r="BUF385" s="1"/>
      <c r="BUG385" s="1"/>
      <c r="BUH385" s="1"/>
      <c r="BUI385" s="1"/>
      <c r="BUJ385" s="1"/>
      <c r="BUK385" s="1"/>
      <c r="BUL385" s="1"/>
      <c r="BUM385" s="1"/>
      <c r="BUN385" s="1"/>
      <c r="BUO385" s="1"/>
      <c r="BUP385" s="1"/>
      <c r="BUQ385" s="1"/>
      <c r="BUR385" s="1"/>
      <c r="BUS385" s="1"/>
      <c r="BUT385" s="1"/>
      <c r="BUU385" s="1"/>
      <c r="BUV385" s="1"/>
      <c r="BUW385" s="1"/>
      <c r="BUX385" s="1"/>
      <c r="BUY385" s="1"/>
      <c r="BUZ385" s="1"/>
      <c r="BVA385" s="1"/>
      <c r="BVB385" s="1"/>
      <c r="BVC385" s="1"/>
      <c r="BVD385" s="1"/>
      <c r="BVE385" s="1"/>
      <c r="BVF385" s="1"/>
      <c r="BVG385" s="1"/>
      <c r="BVH385" s="1"/>
      <c r="BVI385" s="1"/>
      <c r="BVJ385" s="1"/>
      <c r="BVK385" s="1"/>
      <c r="BVL385" s="1"/>
      <c r="BVM385" s="1"/>
      <c r="BVN385" s="1"/>
      <c r="BVO385" s="1"/>
      <c r="BVP385" s="1"/>
      <c r="BVQ385" s="1"/>
      <c r="BVR385" s="1"/>
      <c r="BVS385" s="1"/>
      <c r="BVT385" s="1"/>
      <c r="BVU385" s="1"/>
      <c r="BVV385" s="1"/>
      <c r="BVW385" s="1"/>
      <c r="BVX385" s="1"/>
      <c r="BVY385" s="1"/>
      <c r="BVZ385" s="1"/>
      <c r="BWA385" s="1"/>
      <c r="BWB385" s="1"/>
      <c r="BWC385" s="1"/>
      <c r="BWD385" s="1"/>
      <c r="BWE385" s="1"/>
      <c r="BWF385" s="1"/>
      <c r="BWG385" s="1"/>
      <c r="BWH385" s="1"/>
      <c r="BWI385" s="1"/>
      <c r="BWJ385" s="1"/>
      <c r="BWK385" s="1"/>
      <c r="BWL385" s="1"/>
      <c r="BWM385" s="1"/>
      <c r="BWN385" s="1"/>
      <c r="BWO385" s="1"/>
      <c r="BWP385" s="1"/>
      <c r="BWQ385" s="1"/>
      <c r="BWR385" s="1"/>
      <c r="BWS385" s="1"/>
      <c r="BWT385" s="1"/>
      <c r="BWU385" s="1"/>
      <c r="BWV385" s="1"/>
      <c r="BWW385" s="1"/>
      <c r="BWX385" s="1"/>
      <c r="BWY385" s="1"/>
      <c r="BWZ385" s="1"/>
      <c r="BXA385" s="1"/>
      <c r="BXB385" s="1"/>
      <c r="BXC385" s="1"/>
      <c r="BXD385" s="1"/>
      <c r="BXE385" s="1"/>
      <c r="BXF385" s="1"/>
      <c r="BXG385" s="1"/>
      <c r="BXH385" s="1"/>
      <c r="BXI385" s="1"/>
      <c r="BXJ385" s="1"/>
      <c r="BXK385" s="1"/>
      <c r="BXL385" s="1"/>
      <c r="BXM385" s="1"/>
      <c r="BXN385" s="1"/>
      <c r="BXO385" s="1"/>
      <c r="BXP385" s="1"/>
      <c r="BXQ385" s="1"/>
      <c r="BXR385" s="1"/>
      <c r="BXS385" s="1"/>
      <c r="BXT385" s="1"/>
      <c r="BXU385" s="1"/>
      <c r="BXV385" s="1"/>
      <c r="BXW385" s="1"/>
      <c r="BXX385" s="1"/>
      <c r="BXY385" s="1"/>
      <c r="BXZ385" s="1"/>
      <c r="BYA385" s="1"/>
      <c r="BYB385" s="1"/>
      <c r="BYC385" s="1"/>
      <c r="BYD385" s="1"/>
      <c r="BYE385" s="1"/>
      <c r="BYF385" s="1"/>
      <c r="BYG385" s="1"/>
      <c r="BYH385" s="1"/>
      <c r="BYI385" s="1"/>
      <c r="BYJ385" s="1"/>
      <c r="BYK385" s="1"/>
      <c r="BYL385" s="1"/>
      <c r="BYM385" s="1"/>
      <c r="BYN385" s="1"/>
      <c r="BYO385" s="1"/>
      <c r="BYP385" s="1"/>
      <c r="BYQ385" s="1"/>
      <c r="BYR385" s="1"/>
      <c r="BYS385" s="1"/>
      <c r="BYT385" s="1"/>
      <c r="BYU385" s="1"/>
      <c r="BYV385" s="1"/>
      <c r="BYW385" s="1"/>
      <c r="BYX385" s="1"/>
      <c r="BYY385" s="1"/>
      <c r="BYZ385" s="1"/>
      <c r="BZA385" s="1"/>
      <c r="BZB385" s="1"/>
      <c r="BZC385" s="1"/>
      <c r="BZD385" s="1"/>
      <c r="BZE385" s="1"/>
      <c r="BZF385" s="1"/>
      <c r="BZG385" s="1"/>
      <c r="BZH385" s="1"/>
      <c r="BZI385" s="1"/>
      <c r="BZJ385" s="1"/>
      <c r="BZK385" s="1"/>
      <c r="BZL385" s="1"/>
      <c r="BZM385" s="1"/>
      <c r="BZN385" s="1"/>
      <c r="BZO385" s="1"/>
      <c r="BZP385" s="1"/>
      <c r="BZQ385" s="1"/>
      <c r="BZR385" s="1"/>
      <c r="BZS385" s="1"/>
      <c r="BZT385" s="1"/>
      <c r="BZU385" s="1"/>
      <c r="BZV385" s="1"/>
      <c r="BZW385" s="1"/>
      <c r="BZX385" s="1"/>
      <c r="BZY385" s="1"/>
      <c r="BZZ385" s="1"/>
      <c r="CAA385" s="1"/>
      <c r="CAB385" s="1"/>
      <c r="CAC385" s="1"/>
      <c r="CAD385" s="1"/>
      <c r="CAE385" s="1"/>
      <c r="CAF385" s="1"/>
      <c r="CAG385" s="1"/>
      <c r="CAH385" s="1"/>
      <c r="CAI385" s="1"/>
      <c r="CAJ385" s="1"/>
      <c r="CAK385" s="1"/>
      <c r="CAL385" s="1"/>
      <c r="CAM385" s="1"/>
      <c r="CAN385" s="1"/>
      <c r="CAO385" s="1"/>
      <c r="CAP385" s="1"/>
      <c r="CAQ385" s="1"/>
      <c r="CAR385" s="1"/>
      <c r="CAS385" s="1"/>
      <c r="CAT385" s="1"/>
      <c r="CAU385" s="1"/>
      <c r="CAV385" s="1"/>
      <c r="CAW385" s="1"/>
      <c r="CAX385" s="1"/>
      <c r="CAY385" s="1"/>
      <c r="CAZ385" s="1"/>
      <c r="CBA385" s="1"/>
      <c r="CBB385" s="1"/>
      <c r="CBC385" s="1"/>
      <c r="CBD385" s="1"/>
      <c r="CBE385" s="1"/>
      <c r="CBF385" s="1"/>
      <c r="CBG385" s="1"/>
      <c r="CBH385" s="1"/>
      <c r="CBI385" s="1"/>
      <c r="CBJ385" s="1"/>
      <c r="CBK385" s="1"/>
      <c r="CBL385" s="1"/>
      <c r="CBM385" s="1"/>
      <c r="CBN385" s="1"/>
      <c r="CBO385" s="1"/>
      <c r="CBP385" s="1"/>
      <c r="CBQ385" s="1"/>
      <c r="CBR385" s="1"/>
      <c r="CBS385" s="1"/>
      <c r="CBT385" s="1"/>
      <c r="CBU385" s="1"/>
      <c r="CBV385" s="1"/>
      <c r="CBW385" s="1"/>
      <c r="CBX385" s="1"/>
      <c r="CBY385" s="1"/>
      <c r="CBZ385" s="1"/>
      <c r="CCA385" s="1"/>
      <c r="CCB385" s="1"/>
      <c r="CCC385" s="1"/>
      <c r="CCD385" s="1"/>
      <c r="CCE385" s="1"/>
      <c r="CCF385" s="1"/>
      <c r="CCG385" s="1"/>
      <c r="CCH385" s="1"/>
      <c r="CCI385" s="1"/>
      <c r="CCJ385" s="1"/>
      <c r="CCK385" s="1"/>
      <c r="CCL385" s="1"/>
      <c r="CCM385" s="1"/>
      <c r="CCN385" s="1"/>
      <c r="CCO385" s="1"/>
      <c r="CCP385" s="1"/>
      <c r="CCQ385" s="1"/>
      <c r="CCR385" s="1"/>
      <c r="CCS385" s="1"/>
      <c r="CCT385" s="1"/>
      <c r="CCU385" s="1"/>
      <c r="CCV385" s="1"/>
      <c r="CCW385" s="1"/>
      <c r="CCX385" s="1"/>
      <c r="CCY385" s="1"/>
      <c r="CCZ385" s="1"/>
      <c r="CDA385" s="1"/>
      <c r="CDB385" s="1"/>
      <c r="CDC385" s="1"/>
      <c r="CDD385" s="1"/>
      <c r="CDE385" s="1"/>
      <c r="CDF385" s="1"/>
      <c r="CDG385" s="1"/>
      <c r="CDH385" s="1"/>
      <c r="CDI385" s="1"/>
      <c r="CDJ385" s="1"/>
      <c r="CDK385" s="1"/>
      <c r="CDL385" s="1"/>
      <c r="CDM385" s="1"/>
      <c r="CDN385" s="1"/>
      <c r="CDO385" s="1"/>
      <c r="CDP385" s="1"/>
      <c r="CDQ385" s="1"/>
      <c r="CDR385" s="1"/>
      <c r="CDS385" s="1"/>
      <c r="CDT385" s="1"/>
      <c r="CDU385" s="1"/>
      <c r="CDV385" s="1"/>
      <c r="CDW385" s="1"/>
      <c r="CDX385" s="1"/>
      <c r="CDY385" s="1"/>
      <c r="CDZ385" s="1"/>
      <c r="CEA385" s="1"/>
      <c r="CEB385" s="1"/>
      <c r="CEC385" s="1"/>
      <c r="CED385" s="1"/>
      <c r="CEE385" s="1"/>
      <c r="CEF385" s="1"/>
      <c r="CEG385" s="1"/>
      <c r="CEH385" s="1"/>
      <c r="CEI385" s="1"/>
      <c r="CEJ385" s="1"/>
      <c r="CEK385" s="1"/>
      <c r="CEL385" s="1"/>
      <c r="CEM385" s="1"/>
      <c r="CEN385" s="1"/>
      <c r="CEO385" s="1"/>
      <c r="CEP385" s="1"/>
      <c r="CEQ385" s="1"/>
      <c r="CER385" s="1"/>
      <c r="CES385" s="1"/>
      <c r="CET385" s="1"/>
      <c r="CEU385" s="1"/>
      <c r="CEV385" s="1"/>
      <c r="CEW385" s="1"/>
      <c r="CEX385" s="1"/>
      <c r="CEY385" s="1"/>
      <c r="CEZ385" s="1"/>
      <c r="CFA385" s="1"/>
      <c r="CFB385" s="1"/>
      <c r="CFC385" s="1"/>
      <c r="CFD385" s="1"/>
      <c r="CFE385" s="1"/>
      <c r="CFF385" s="1"/>
      <c r="CFG385" s="1"/>
      <c r="CFH385" s="1"/>
      <c r="CFI385" s="1"/>
      <c r="CFJ385" s="1"/>
      <c r="CFK385" s="1"/>
      <c r="CFL385" s="1"/>
      <c r="CFM385" s="1"/>
      <c r="CFN385" s="1"/>
      <c r="CFO385" s="1"/>
      <c r="CFP385" s="1"/>
      <c r="CFQ385" s="1"/>
      <c r="CFR385" s="1"/>
      <c r="CFS385" s="1"/>
      <c r="CFT385" s="1"/>
      <c r="CFU385" s="1"/>
      <c r="CFV385" s="1"/>
      <c r="CFW385" s="1"/>
      <c r="CFX385" s="1"/>
      <c r="CFY385" s="1"/>
      <c r="CFZ385" s="1"/>
      <c r="CGA385" s="1"/>
      <c r="CGB385" s="1"/>
      <c r="CGC385" s="1"/>
      <c r="CGD385" s="1"/>
      <c r="CGE385" s="1"/>
      <c r="CGF385" s="1"/>
      <c r="CGG385" s="1"/>
      <c r="CGH385" s="1"/>
      <c r="CGI385" s="1"/>
      <c r="CGJ385" s="1"/>
      <c r="CGK385" s="1"/>
      <c r="CGL385" s="1"/>
      <c r="CGM385" s="1"/>
      <c r="CGN385" s="1"/>
      <c r="CGO385" s="1"/>
      <c r="CGP385" s="1"/>
      <c r="CGQ385" s="1"/>
      <c r="CGR385" s="1"/>
      <c r="CGS385" s="1"/>
      <c r="CGT385" s="1"/>
      <c r="CGU385" s="1"/>
      <c r="CGV385" s="1"/>
      <c r="CGW385" s="1"/>
      <c r="CGX385" s="1"/>
      <c r="CGY385" s="1"/>
      <c r="CGZ385" s="1"/>
      <c r="CHA385" s="1"/>
      <c r="CHB385" s="1"/>
      <c r="CHC385" s="1"/>
      <c r="CHD385" s="1"/>
      <c r="CHE385" s="1"/>
      <c r="CHF385" s="1"/>
      <c r="CHG385" s="1"/>
      <c r="CHH385" s="1"/>
      <c r="CHI385" s="1"/>
      <c r="CHJ385" s="1"/>
      <c r="CHK385" s="1"/>
      <c r="CHL385" s="1"/>
      <c r="CHM385" s="1"/>
      <c r="CHN385" s="1"/>
      <c r="CHO385" s="1"/>
      <c r="CHP385" s="1"/>
      <c r="CHQ385" s="1"/>
      <c r="CHR385" s="1"/>
      <c r="CHS385" s="1"/>
      <c r="CHT385" s="1"/>
      <c r="CHU385" s="1"/>
      <c r="CHV385" s="1"/>
      <c r="CHW385" s="1"/>
      <c r="CHX385" s="1"/>
      <c r="CHY385" s="1"/>
      <c r="CHZ385" s="1"/>
      <c r="CIA385" s="1"/>
      <c r="CIB385" s="1"/>
      <c r="CIC385" s="1"/>
      <c r="CID385" s="1"/>
      <c r="CIE385" s="1"/>
      <c r="CIF385" s="1"/>
      <c r="CIG385" s="1"/>
      <c r="CIH385" s="1"/>
      <c r="CII385" s="1"/>
      <c r="CIJ385" s="1"/>
      <c r="CIK385" s="1"/>
      <c r="CIL385" s="1"/>
      <c r="CIM385" s="1"/>
      <c r="CIN385" s="1"/>
      <c r="CIO385" s="1"/>
      <c r="CIP385" s="1"/>
      <c r="CIQ385" s="1"/>
      <c r="CIR385" s="1"/>
      <c r="CIS385" s="1"/>
      <c r="CIT385" s="1"/>
      <c r="CIU385" s="1"/>
      <c r="CIV385" s="1"/>
      <c r="CIW385" s="1"/>
      <c r="CIX385" s="1"/>
      <c r="CIY385" s="1"/>
      <c r="CIZ385" s="1"/>
      <c r="CJA385" s="1"/>
      <c r="CJB385" s="1"/>
      <c r="CJC385" s="1"/>
      <c r="CJD385" s="1"/>
      <c r="CJE385" s="1"/>
      <c r="CJF385" s="1"/>
      <c r="CJG385" s="1"/>
      <c r="CJH385" s="1"/>
      <c r="CJI385" s="1"/>
      <c r="CJJ385" s="1"/>
      <c r="CJK385" s="1"/>
      <c r="CJL385" s="1"/>
      <c r="CJM385" s="1"/>
      <c r="CJN385" s="1"/>
      <c r="CJO385" s="1"/>
      <c r="CJP385" s="1"/>
      <c r="CJQ385" s="1"/>
      <c r="CJR385" s="1"/>
      <c r="CJS385" s="1"/>
      <c r="CJT385" s="1"/>
      <c r="CJU385" s="1"/>
      <c r="CJV385" s="1"/>
      <c r="CJW385" s="1"/>
      <c r="CJX385" s="1"/>
      <c r="CJY385" s="1"/>
      <c r="CJZ385" s="1"/>
      <c r="CKA385" s="1"/>
      <c r="CKB385" s="1"/>
      <c r="CKC385" s="1"/>
      <c r="CKD385" s="1"/>
      <c r="CKE385" s="1"/>
      <c r="CKF385" s="1"/>
      <c r="CKG385" s="1"/>
      <c r="CKH385" s="1"/>
      <c r="CKI385" s="1"/>
      <c r="CKJ385" s="1"/>
      <c r="CKK385" s="1"/>
      <c r="CKL385" s="1"/>
      <c r="CKM385" s="1"/>
      <c r="CKN385" s="1"/>
      <c r="CKO385" s="1"/>
      <c r="CKP385" s="1"/>
      <c r="CKQ385" s="1"/>
      <c r="CKR385" s="1"/>
      <c r="CKS385" s="1"/>
      <c r="CKT385" s="1"/>
      <c r="CKU385" s="1"/>
      <c r="CKV385" s="1"/>
      <c r="CKW385" s="1"/>
      <c r="CKX385" s="1"/>
      <c r="CKY385" s="1"/>
      <c r="CKZ385" s="1"/>
      <c r="CLA385" s="1"/>
      <c r="CLB385" s="1"/>
      <c r="CLC385" s="1"/>
      <c r="CLD385" s="1"/>
      <c r="CLE385" s="1"/>
      <c r="CLF385" s="1"/>
      <c r="CLG385" s="1"/>
      <c r="CLH385" s="1"/>
      <c r="CLI385" s="1"/>
      <c r="CLJ385" s="1"/>
      <c r="CLK385" s="1"/>
      <c r="CLL385" s="1"/>
      <c r="CLM385" s="1"/>
      <c r="CLN385" s="1"/>
      <c r="CLO385" s="1"/>
      <c r="CLP385" s="1"/>
      <c r="CLQ385" s="1"/>
      <c r="CLR385" s="1"/>
      <c r="CLS385" s="1"/>
      <c r="CLT385" s="1"/>
      <c r="CLU385" s="1"/>
      <c r="CLV385" s="1"/>
      <c r="CLW385" s="1"/>
      <c r="CLX385" s="1"/>
      <c r="CLY385" s="1"/>
      <c r="CLZ385" s="1"/>
      <c r="CMA385" s="1"/>
      <c r="CMB385" s="1"/>
      <c r="CMC385" s="1"/>
      <c r="CMD385" s="1"/>
      <c r="CME385" s="1"/>
      <c r="CMF385" s="1"/>
      <c r="CMG385" s="1"/>
      <c r="CMH385" s="1"/>
      <c r="CMI385" s="1"/>
      <c r="CMJ385" s="1"/>
      <c r="CMK385" s="1"/>
      <c r="CML385" s="1"/>
      <c r="CMM385" s="1"/>
      <c r="CMN385" s="1"/>
      <c r="CMO385" s="1"/>
      <c r="CMP385" s="1"/>
      <c r="CMQ385" s="1"/>
      <c r="CMR385" s="1"/>
      <c r="CMS385" s="1"/>
      <c r="CMT385" s="1"/>
      <c r="CMU385" s="1"/>
      <c r="CMV385" s="1"/>
      <c r="CMW385" s="1"/>
      <c r="CMX385" s="1"/>
      <c r="CMY385" s="1"/>
      <c r="CMZ385" s="1"/>
      <c r="CNA385" s="1"/>
      <c r="CNB385" s="1"/>
      <c r="CNC385" s="1"/>
      <c r="CND385" s="1"/>
      <c r="CNE385" s="1"/>
      <c r="CNF385" s="1"/>
      <c r="CNG385" s="1"/>
      <c r="CNH385" s="1"/>
      <c r="CNI385" s="1"/>
      <c r="CNJ385" s="1"/>
      <c r="CNK385" s="1"/>
      <c r="CNL385" s="1"/>
      <c r="CNM385" s="1"/>
      <c r="CNN385" s="1"/>
      <c r="CNO385" s="1"/>
      <c r="CNP385" s="1"/>
      <c r="CNQ385" s="1"/>
      <c r="CNR385" s="1"/>
      <c r="CNS385" s="1"/>
      <c r="CNT385" s="1"/>
      <c r="CNU385" s="1"/>
      <c r="CNV385" s="1"/>
      <c r="CNW385" s="1"/>
      <c r="CNX385" s="1"/>
      <c r="CNY385" s="1"/>
      <c r="CNZ385" s="1"/>
      <c r="COA385" s="1"/>
      <c r="COB385" s="1"/>
      <c r="COC385" s="1"/>
      <c r="COD385" s="1"/>
      <c r="COE385" s="1"/>
      <c r="COF385" s="1"/>
      <c r="COG385" s="1"/>
      <c r="COH385" s="1"/>
      <c r="COI385" s="1"/>
      <c r="COJ385" s="1"/>
      <c r="COK385" s="1"/>
      <c r="COL385" s="1"/>
      <c r="COM385" s="1"/>
      <c r="CON385" s="1"/>
      <c r="COO385" s="1"/>
      <c r="COP385" s="1"/>
      <c r="COQ385" s="1"/>
      <c r="COR385" s="1"/>
      <c r="COS385" s="1"/>
      <c r="COT385" s="1"/>
      <c r="COU385" s="1"/>
      <c r="COV385" s="1"/>
      <c r="COW385" s="1"/>
      <c r="COX385" s="1"/>
      <c r="COY385" s="1"/>
      <c r="COZ385" s="1"/>
      <c r="CPA385" s="1"/>
      <c r="CPB385" s="1"/>
      <c r="CPC385" s="1"/>
      <c r="CPD385" s="1"/>
      <c r="CPE385" s="1"/>
      <c r="CPF385" s="1"/>
      <c r="CPG385" s="1"/>
      <c r="CPH385" s="1"/>
      <c r="CPI385" s="1"/>
      <c r="CPJ385" s="1"/>
      <c r="CPK385" s="1"/>
      <c r="CPL385" s="1"/>
      <c r="CPM385" s="1"/>
      <c r="CPN385" s="1"/>
      <c r="CPO385" s="1"/>
      <c r="CPP385" s="1"/>
      <c r="CPQ385" s="1"/>
      <c r="CPR385" s="1"/>
      <c r="CPS385" s="1"/>
      <c r="CPT385" s="1"/>
      <c r="CPU385" s="1"/>
      <c r="CPV385" s="1"/>
      <c r="CPW385" s="1"/>
      <c r="CPX385" s="1"/>
      <c r="CPY385" s="1"/>
      <c r="CPZ385" s="1"/>
      <c r="CQA385" s="1"/>
      <c r="CQB385" s="1"/>
      <c r="CQC385" s="1"/>
      <c r="CQD385" s="1"/>
      <c r="CQE385" s="1"/>
      <c r="CQF385" s="1"/>
      <c r="CQG385" s="1"/>
      <c r="CQH385" s="1"/>
      <c r="CQI385" s="1"/>
      <c r="CQJ385" s="1"/>
      <c r="CQK385" s="1"/>
      <c r="CQL385" s="1"/>
      <c r="CQM385" s="1"/>
      <c r="CQN385" s="1"/>
      <c r="CQO385" s="1"/>
      <c r="CQP385" s="1"/>
      <c r="CQQ385" s="1"/>
      <c r="CQR385" s="1"/>
      <c r="CQS385" s="1"/>
      <c r="CQT385" s="1"/>
      <c r="CQU385" s="1"/>
      <c r="CQV385" s="1"/>
      <c r="CQW385" s="1"/>
      <c r="CQX385" s="1"/>
      <c r="CQY385" s="1"/>
      <c r="CQZ385" s="1"/>
      <c r="CRA385" s="1"/>
      <c r="CRB385" s="1"/>
      <c r="CRC385" s="1"/>
      <c r="CRD385" s="1"/>
      <c r="CRE385" s="1"/>
      <c r="CRF385" s="1"/>
      <c r="CRG385" s="1"/>
      <c r="CRH385" s="1"/>
      <c r="CRI385" s="1"/>
      <c r="CRJ385" s="1"/>
      <c r="CRK385" s="1"/>
      <c r="CRL385" s="1"/>
      <c r="CRM385" s="1"/>
      <c r="CRN385" s="1"/>
      <c r="CRO385" s="1"/>
      <c r="CRP385" s="1"/>
      <c r="CRQ385" s="1"/>
      <c r="CRR385" s="1"/>
      <c r="CRS385" s="1"/>
      <c r="CRT385" s="1"/>
      <c r="CRU385" s="1"/>
      <c r="CRV385" s="1"/>
      <c r="CRW385" s="1"/>
      <c r="CRX385" s="1"/>
      <c r="CRY385" s="1"/>
      <c r="CRZ385" s="1"/>
      <c r="CSA385" s="1"/>
      <c r="CSB385" s="1"/>
      <c r="CSC385" s="1"/>
      <c r="CSD385" s="1"/>
      <c r="CSE385" s="1"/>
      <c r="CSF385" s="1"/>
      <c r="CSG385" s="1"/>
      <c r="CSH385" s="1"/>
      <c r="CSI385" s="1"/>
      <c r="CSJ385" s="1"/>
      <c r="CSK385" s="1"/>
      <c r="CSL385" s="1"/>
      <c r="CSM385" s="1"/>
      <c r="CSN385" s="1"/>
      <c r="CSO385" s="1"/>
      <c r="CSP385" s="1"/>
      <c r="CSQ385" s="1"/>
      <c r="CSR385" s="1"/>
      <c r="CSS385" s="1"/>
      <c r="CST385" s="1"/>
      <c r="CSU385" s="1"/>
      <c r="CSV385" s="1"/>
      <c r="CSW385" s="1"/>
      <c r="CSX385" s="1"/>
      <c r="CSY385" s="1"/>
      <c r="CSZ385" s="1"/>
      <c r="CTA385" s="1"/>
      <c r="CTB385" s="1"/>
      <c r="CTC385" s="1"/>
      <c r="CTD385" s="1"/>
      <c r="CTE385" s="1"/>
      <c r="CTF385" s="1"/>
      <c r="CTG385" s="1"/>
      <c r="CTH385" s="1"/>
      <c r="CTI385" s="1"/>
      <c r="CTJ385" s="1"/>
      <c r="CTK385" s="1"/>
      <c r="CTL385" s="1"/>
      <c r="CTM385" s="1"/>
      <c r="CTN385" s="1"/>
      <c r="CTO385" s="1"/>
      <c r="CTP385" s="1"/>
      <c r="CTQ385" s="1"/>
      <c r="CTR385" s="1"/>
      <c r="CTS385" s="1"/>
      <c r="CTT385" s="1"/>
      <c r="CTU385" s="1"/>
      <c r="CTV385" s="1"/>
      <c r="CTW385" s="1"/>
      <c r="CTX385" s="1"/>
      <c r="CTY385" s="1"/>
      <c r="CTZ385" s="1"/>
      <c r="CUA385" s="1"/>
      <c r="CUB385" s="1"/>
      <c r="CUC385" s="1"/>
      <c r="CUD385" s="1"/>
      <c r="CUE385" s="1"/>
      <c r="CUF385" s="1"/>
      <c r="CUG385" s="1"/>
      <c r="CUH385" s="1"/>
      <c r="CUI385" s="1"/>
      <c r="CUJ385" s="1"/>
      <c r="CUK385" s="1"/>
      <c r="CUL385" s="1"/>
      <c r="CUM385" s="1"/>
      <c r="CUN385" s="1"/>
      <c r="CUO385" s="1"/>
      <c r="CUP385" s="1"/>
      <c r="CUQ385" s="1"/>
      <c r="CUR385" s="1"/>
      <c r="CUS385" s="1"/>
      <c r="CUT385" s="1"/>
      <c r="CUU385" s="1"/>
      <c r="CUV385" s="1"/>
      <c r="CUW385" s="1"/>
      <c r="CUX385" s="1"/>
      <c r="CUY385" s="1"/>
      <c r="CUZ385" s="1"/>
      <c r="CVA385" s="1"/>
      <c r="CVB385" s="1"/>
      <c r="CVC385" s="1"/>
      <c r="CVD385" s="1"/>
      <c r="CVE385" s="1"/>
      <c r="CVF385" s="1"/>
      <c r="CVG385" s="1"/>
      <c r="CVH385" s="1"/>
      <c r="CVI385" s="1"/>
      <c r="CVJ385" s="1"/>
      <c r="CVK385" s="1"/>
      <c r="CVL385" s="1"/>
      <c r="CVM385" s="1"/>
      <c r="CVN385" s="1"/>
      <c r="CVO385" s="1"/>
      <c r="CVP385" s="1"/>
      <c r="CVQ385" s="1"/>
      <c r="CVR385" s="1"/>
      <c r="CVS385" s="1"/>
      <c r="CVT385" s="1"/>
      <c r="CVU385" s="1"/>
      <c r="CVV385" s="1"/>
      <c r="CVW385" s="1"/>
      <c r="CVX385" s="1"/>
      <c r="CVY385" s="1"/>
      <c r="CVZ385" s="1"/>
      <c r="CWA385" s="1"/>
      <c r="CWB385" s="1"/>
      <c r="CWC385" s="1"/>
      <c r="CWD385" s="1"/>
      <c r="CWE385" s="1"/>
      <c r="CWF385" s="1"/>
      <c r="CWG385" s="1"/>
      <c r="CWH385" s="1"/>
      <c r="CWI385" s="1"/>
      <c r="CWJ385" s="1"/>
      <c r="CWK385" s="1"/>
      <c r="CWL385" s="1"/>
      <c r="CWM385" s="1"/>
      <c r="CWN385" s="1"/>
      <c r="CWO385" s="1"/>
      <c r="CWP385" s="1"/>
      <c r="CWQ385" s="1"/>
      <c r="CWR385" s="1"/>
      <c r="CWS385" s="1"/>
      <c r="CWT385" s="1"/>
      <c r="CWU385" s="1"/>
      <c r="CWV385" s="1"/>
      <c r="CWW385" s="1"/>
      <c r="CWX385" s="1"/>
      <c r="CWY385" s="1"/>
      <c r="CWZ385" s="1"/>
      <c r="CXA385" s="1"/>
      <c r="CXB385" s="1"/>
      <c r="CXC385" s="1"/>
      <c r="CXD385" s="1"/>
      <c r="CXE385" s="1"/>
      <c r="CXF385" s="1"/>
      <c r="CXG385" s="1"/>
      <c r="CXH385" s="1"/>
      <c r="CXI385" s="1"/>
      <c r="CXJ385" s="1"/>
      <c r="CXK385" s="1"/>
      <c r="CXL385" s="1"/>
      <c r="CXM385" s="1"/>
      <c r="CXN385" s="1"/>
      <c r="CXO385" s="1"/>
      <c r="CXP385" s="1"/>
      <c r="CXQ385" s="1"/>
      <c r="CXR385" s="1"/>
      <c r="CXS385" s="1"/>
      <c r="CXT385" s="1"/>
      <c r="CXU385" s="1"/>
      <c r="CXV385" s="1"/>
      <c r="CXW385" s="1"/>
      <c r="CXX385" s="1"/>
      <c r="CXY385" s="1"/>
      <c r="CXZ385" s="1"/>
      <c r="CYA385" s="1"/>
      <c r="CYB385" s="1"/>
      <c r="CYC385" s="1"/>
      <c r="CYD385" s="1"/>
      <c r="CYE385" s="1"/>
      <c r="CYF385" s="1"/>
      <c r="CYG385" s="1"/>
      <c r="CYH385" s="1"/>
      <c r="CYI385" s="1"/>
      <c r="CYJ385" s="1"/>
      <c r="CYK385" s="1"/>
      <c r="CYL385" s="1"/>
      <c r="CYM385" s="1"/>
      <c r="CYN385" s="1"/>
      <c r="CYO385" s="1"/>
      <c r="CYP385" s="1"/>
      <c r="CYQ385" s="1"/>
      <c r="CYR385" s="1"/>
      <c r="CYS385" s="1"/>
      <c r="CYT385" s="1"/>
      <c r="CYU385" s="1"/>
      <c r="CYV385" s="1"/>
      <c r="CYW385" s="1"/>
      <c r="CYX385" s="1"/>
      <c r="CYY385" s="1"/>
      <c r="CYZ385" s="1"/>
      <c r="CZA385" s="1"/>
      <c r="CZB385" s="1"/>
      <c r="CZC385" s="1"/>
      <c r="CZD385" s="1"/>
      <c r="CZE385" s="1"/>
      <c r="CZF385" s="1"/>
      <c r="CZG385" s="1"/>
      <c r="CZH385" s="1"/>
      <c r="CZI385" s="1"/>
      <c r="CZJ385" s="1"/>
      <c r="CZK385" s="1"/>
      <c r="CZL385" s="1"/>
      <c r="CZM385" s="1"/>
      <c r="CZN385" s="1"/>
      <c r="CZO385" s="1"/>
      <c r="CZP385" s="1"/>
      <c r="CZQ385" s="1"/>
      <c r="CZR385" s="1"/>
      <c r="CZS385" s="1"/>
      <c r="CZT385" s="1"/>
      <c r="CZU385" s="1"/>
      <c r="CZV385" s="1"/>
      <c r="CZW385" s="1"/>
      <c r="CZX385" s="1"/>
      <c r="CZY385" s="1"/>
      <c r="CZZ385" s="1"/>
      <c r="DAA385" s="1"/>
      <c r="DAB385" s="1"/>
      <c r="DAC385" s="1"/>
      <c r="DAD385" s="1"/>
      <c r="DAE385" s="1"/>
      <c r="DAF385" s="1"/>
      <c r="DAG385" s="1"/>
      <c r="DAH385" s="1"/>
      <c r="DAI385" s="1"/>
      <c r="DAJ385" s="1"/>
      <c r="DAK385" s="1"/>
      <c r="DAL385" s="1"/>
      <c r="DAM385" s="1"/>
      <c r="DAN385" s="1"/>
      <c r="DAO385" s="1"/>
      <c r="DAP385" s="1"/>
      <c r="DAQ385" s="1"/>
      <c r="DAR385" s="1"/>
      <c r="DAS385" s="1"/>
      <c r="DAT385" s="1"/>
      <c r="DAU385" s="1"/>
      <c r="DAV385" s="1"/>
      <c r="DAW385" s="1"/>
      <c r="DAX385" s="1"/>
      <c r="DAY385" s="1"/>
      <c r="DAZ385" s="1"/>
      <c r="DBA385" s="1"/>
      <c r="DBB385" s="1"/>
      <c r="DBC385" s="1"/>
      <c r="DBD385" s="1"/>
      <c r="DBE385" s="1"/>
      <c r="DBF385" s="1"/>
      <c r="DBG385" s="1"/>
      <c r="DBH385" s="1"/>
      <c r="DBI385" s="1"/>
      <c r="DBJ385" s="1"/>
      <c r="DBK385" s="1"/>
      <c r="DBL385" s="1"/>
      <c r="DBM385" s="1"/>
      <c r="DBN385" s="1"/>
      <c r="DBO385" s="1"/>
      <c r="DBP385" s="1"/>
      <c r="DBQ385" s="1"/>
      <c r="DBR385" s="1"/>
      <c r="DBS385" s="1"/>
      <c r="DBT385" s="1"/>
      <c r="DBU385" s="1"/>
      <c r="DBV385" s="1"/>
      <c r="DBW385" s="1"/>
      <c r="DBX385" s="1"/>
      <c r="DBY385" s="1"/>
      <c r="DBZ385" s="1"/>
      <c r="DCA385" s="1"/>
      <c r="DCB385" s="1"/>
      <c r="DCC385" s="1"/>
      <c r="DCD385" s="1"/>
      <c r="DCE385" s="1"/>
      <c r="DCF385" s="1"/>
      <c r="DCG385" s="1"/>
      <c r="DCH385" s="1"/>
      <c r="DCI385" s="1"/>
      <c r="DCJ385" s="1"/>
      <c r="DCK385" s="1"/>
      <c r="DCL385" s="1"/>
      <c r="DCM385" s="1"/>
      <c r="DCN385" s="1"/>
      <c r="DCO385" s="1"/>
      <c r="DCP385" s="1"/>
      <c r="DCQ385" s="1"/>
      <c r="DCR385" s="1"/>
      <c r="DCS385" s="1"/>
      <c r="DCT385" s="1"/>
      <c r="DCU385" s="1"/>
      <c r="DCV385" s="1"/>
      <c r="DCW385" s="1"/>
      <c r="DCX385" s="1"/>
      <c r="DCY385" s="1"/>
      <c r="DCZ385" s="1"/>
      <c r="DDA385" s="1"/>
      <c r="DDB385" s="1"/>
      <c r="DDC385" s="1"/>
      <c r="DDD385" s="1"/>
      <c r="DDE385" s="1"/>
      <c r="DDF385" s="1"/>
      <c r="DDG385" s="1"/>
      <c r="DDH385" s="1"/>
      <c r="DDI385" s="1"/>
      <c r="DDJ385" s="1"/>
      <c r="DDK385" s="1"/>
      <c r="DDL385" s="1"/>
      <c r="DDM385" s="1"/>
      <c r="DDN385" s="1"/>
      <c r="DDO385" s="1"/>
      <c r="DDP385" s="1"/>
      <c r="DDQ385" s="1"/>
      <c r="DDR385" s="1"/>
      <c r="DDS385" s="1"/>
      <c r="DDT385" s="1"/>
      <c r="DDU385" s="1"/>
      <c r="DDV385" s="1"/>
      <c r="DDW385" s="1"/>
      <c r="DDX385" s="1"/>
      <c r="DDY385" s="1"/>
      <c r="DDZ385" s="1"/>
      <c r="DEA385" s="1"/>
      <c r="DEB385" s="1"/>
      <c r="DEC385" s="1"/>
      <c r="DED385" s="1"/>
      <c r="DEE385" s="1"/>
      <c r="DEF385" s="1"/>
      <c r="DEG385" s="1"/>
      <c r="DEH385" s="1"/>
      <c r="DEI385" s="1"/>
      <c r="DEJ385" s="1"/>
      <c r="DEK385" s="1"/>
      <c r="DEL385" s="1"/>
      <c r="DEM385" s="1"/>
      <c r="DEN385" s="1"/>
      <c r="DEO385" s="1"/>
      <c r="DEP385" s="1"/>
      <c r="DEQ385" s="1"/>
      <c r="DER385" s="1"/>
      <c r="DES385" s="1"/>
      <c r="DET385" s="1"/>
      <c r="DEU385" s="1"/>
      <c r="DEV385" s="1"/>
      <c r="DEW385" s="1"/>
      <c r="DEX385" s="1"/>
      <c r="DEY385" s="1"/>
      <c r="DEZ385" s="1"/>
      <c r="DFA385" s="1"/>
      <c r="DFB385" s="1"/>
      <c r="DFC385" s="1"/>
      <c r="DFD385" s="1"/>
      <c r="DFE385" s="1"/>
      <c r="DFF385" s="1"/>
      <c r="DFG385" s="1"/>
      <c r="DFH385" s="1"/>
      <c r="DFI385" s="1"/>
      <c r="DFJ385" s="1"/>
      <c r="DFK385" s="1"/>
      <c r="DFL385" s="1"/>
      <c r="DFM385" s="1"/>
      <c r="DFN385" s="1"/>
      <c r="DFO385" s="1"/>
      <c r="DFP385" s="1"/>
      <c r="DFQ385" s="1"/>
      <c r="DFR385" s="1"/>
      <c r="DFS385" s="1"/>
      <c r="DFT385" s="1"/>
      <c r="DFU385" s="1"/>
      <c r="DFV385" s="1"/>
      <c r="DFW385" s="1"/>
      <c r="DFX385" s="1"/>
      <c r="DFY385" s="1"/>
      <c r="DFZ385" s="1"/>
      <c r="DGA385" s="1"/>
      <c r="DGB385" s="1"/>
      <c r="DGC385" s="1"/>
      <c r="DGD385" s="1"/>
      <c r="DGE385" s="1"/>
      <c r="DGF385" s="1"/>
      <c r="DGG385" s="1"/>
      <c r="DGH385" s="1"/>
      <c r="DGI385" s="1"/>
      <c r="DGJ385" s="1"/>
      <c r="DGK385" s="1"/>
      <c r="DGL385" s="1"/>
      <c r="DGM385" s="1"/>
      <c r="DGN385" s="1"/>
      <c r="DGO385" s="1"/>
      <c r="DGP385" s="1"/>
      <c r="DGQ385" s="1"/>
      <c r="DGR385" s="1"/>
      <c r="DGS385" s="1"/>
      <c r="DGT385" s="1"/>
      <c r="DGU385" s="1"/>
      <c r="DGV385" s="1"/>
      <c r="DGW385" s="1"/>
      <c r="DGX385" s="1"/>
      <c r="DGY385" s="1"/>
      <c r="DGZ385" s="1"/>
      <c r="DHA385" s="1"/>
      <c r="DHB385" s="1"/>
      <c r="DHC385" s="1"/>
      <c r="DHD385" s="1"/>
      <c r="DHE385" s="1"/>
      <c r="DHF385" s="1"/>
      <c r="DHG385" s="1"/>
      <c r="DHH385" s="1"/>
      <c r="DHI385" s="1"/>
      <c r="DHJ385" s="1"/>
      <c r="DHK385" s="1"/>
      <c r="DHL385" s="1"/>
      <c r="DHM385" s="1"/>
      <c r="DHN385" s="1"/>
      <c r="DHO385" s="1"/>
      <c r="DHP385" s="1"/>
      <c r="DHQ385" s="1"/>
      <c r="DHR385" s="1"/>
      <c r="DHS385" s="1"/>
      <c r="DHT385" s="1"/>
      <c r="DHU385" s="1"/>
      <c r="DHV385" s="1"/>
      <c r="DHW385" s="1"/>
      <c r="DHX385" s="1"/>
      <c r="DHY385" s="1"/>
      <c r="DHZ385" s="1"/>
      <c r="DIA385" s="1"/>
      <c r="DIB385" s="1"/>
      <c r="DIC385" s="1"/>
      <c r="DID385" s="1"/>
      <c r="DIE385" s="1"/>
      <c r="DIF385" s="1"/>
      <c r="DIG385" s="1"/>
      <c r="DIH385" s="1"/>
      <c r="DII385" s="1"/>
      <c r="DIJ385" s="1"/>
      <c r="DIK385" s="1"/>
      <c r="DIL385" s="1"/>
      <c r="DIM385" s="1"/>
      <c r="DIN385" s="1"/>
      <c r="DIO385" s="1"/>
      <c r="DIP385" s="1"/>
      <c r="DIQ385" s="1"/>
      <c r="DIR385" s="1"/>
      <c r="DIS385" s="1"/>
      <c r="DIT385" s="1"/>
      <c r="DIU385" s="1"/>
      <c r="DIV385" s="1"/>
      <c r="DIW385" s="1"/>
      <c r="DIX385" s="1"/>
      <c r="DIY385" s="1"/>
      <c r="DIZ385" s="1"/>
      <c r="DJA385" s="1"/>
      <c r="DJB385" s="1"/>
      <c r="DJC385" s="1"/>
      <c r="DJD385" s="1"/>
      <c r="DJE385" s="1"/>
      <c r="DJF385" s="1"/>
      <c r="DJG385" s="1"/>
      <c r="DJH385" s="1"/>
      <c r="DJI385" s="1"/>
      <c r="DJJ385" s="1"/>
      <c r="DJK385" s="1"/>
      <c r="DJL385" s="1"/>
      <c r="DJM385" s="1"/>
      <c r="DJN385" s="1"/>
      <c r="DJO385" s="1"/>
      <c r="DJP385" s="1"/>
      <c r="DJQ385" s="1"/>
      <c r="DJR385" s="1"/>
      <c r="DJS385" s="1"/>
      <c r="DJT385" s="1"/>
      <c r="DJU385" s="1"/>
      <c r="DJV385" s="1"/>
      <c r="DJW385" s="1"/>
      <c r="DJX385" s="1"/>
      <c r="DJY385" s="1"/>
      <c r="DJZ385" s="1"/>
      <c r="DKA385" s="1"/>
      <c r="DKB385" s="1"/>
      <c r="DKC385" s="1"/>
      <c r="DKD385" s="1"/>
      <c r="DKE385" s="1"/>
      <c r="DKF385" s="1"/>
      <c r="DKG385" s="1"/>
      <c r="DKH385" s="1"/>
      <c r="DKI385" s="1"/>
      <c r="DKJ385" s="1"/>
      <c r="DKK385" s="1"/>
      <c r="DKL385" s="1"/>
      <c r="DKM385" s="1"/>
      <c r="DKN385" s="1"/>
      <c r="DKO385" s="1"/>
      <c r="DKP385" s="1"/>
      <c r="DKQ385" s="1"/>
      <c r="DKR385" s="1"/>
      <c r="DKS385" s="1"/>
      <c r="DKT385" s="1"/>
      <c r="DKU385" s="1"/>
      <c r="DKV385" s="1"/>
      <c r="DKW385" s="1"/>
      <c r="DKX385" s="1"/>
      <c r="DKY385" s="1"/>
      <c r="DKZ385" s="1"/>
      <c r="DLA385" s="1"/>
      <c r="DLB385" s="1"/>
      <c r="DLC385" s="1"/>
      <c r="DLD385" s="1"/>
      <c r="DLE385" s="1"/>
      <c r="DLF385" s="1"/>
      <c r="DLG385" s="1"/>
      <c r="DLH385" s="1"/>
      <c r="DLI385" s="1"/>
      <c r="DLJ385" s="1"/>
      <c r="DLK385" s="1"/>
      <c r="DLL385" s="1"/>
      <c r="DLM385" s="1"/>
      <c r="DLN385" s="1"/>
      <c r="DLO385" s="1"/>
      <c r="DLP385" s="1"/>
      <c r="DLQ385" s="1"/>
      <c r="DLR385" s="1"/>
      <c r="DLS385" s="1"/>
      <c r="DLT385" s="1"/>
      <c r="DLU385" s="1"/>
      <c r="DLV385" s="1"/>
      <c r="DLW385" s="1"/>
      <c r="DLX385" s="1"/>
      <c r="DLY385" s="1"/>
      <c r="DLZ385" s="1"/>
      <c r="DMA385" s="1"/>
      <c r="DMB385" s="1"/>
      <c r="DMC385" s="1"/>
      <c r="DMD385" s="1"/>
      <c r="DME385" s="1"/>
      <c r="DMF385" s="1"/>
      <c r="DMG385" s="1"/>
      <c r="DMH385" s="1"/>
      <c r="DMI385" s="1"/>
      <c r="DMJ385" s="1"/>
      <c r="DMK385" s="1"/>
      <c r="DML385" s="1"/>
      <c r="DMM385" s="1"/>
      <c r="DMN385" s="1"/>
      <c r="DMO385" s="1"/>
      <c r="DMP385" s="1"/>
      <c r="DMQ385" s="1"/>
      <c r="DMR385" s="1"/>
      <c r="DMS385" s="1"/>
      <c r="DMT385" s="1"/>
      <c r="DMU385" s="1"/>
      <c r="DMV385" s="1"/>
      <c r="DMW385" s="1"/>
      <c r="DMX385" s="1"/>
      <c r="DMY385" s="1"/>
      <c r="DMZ385" s="1"/>
      <c r="DNA385" s="1"/>
      <c r="DNB385" s="1"/>
      <c r="DNC385" s="1"/>
      <c r="DND385" s="1"/>
      <c r="DNE385" s="1"/>
      <c r="DNF385" s="1"/>
      <c r="DNG385" s="1"/>
      <c r="DNH385" s="1"/>
      <c r="DNI385" s="1"/>
      <c r="DNJ385" s="1"/>
      <c r="DNK385" s="1"/>
      <c r="DNL385" s="1"/>
      <c r="DNM385" s="1"/>
      <c r="DNN385" s="1"/>
      <c r="DNO385" s="1"/>
      <c r="DNP385" s="1"/>
      <c r="DNQ385" s="1"/>
      <c r="DNR385" s="1"/>
      <c r="DNS385" s="1"/>
      <c r="DNT385" s="1"/>
      <c r="DNU385" s="1"/>
      <c r="DNV385" s="1"/>
      <c r="DNW385" s="1"/>
      <c r="DNX385" s="1"/>
      <c r="DNY385" s="1"/>
      <c r="DNZ385" s="1"/>
      <c r="DOA385" s="1"/>
      <c r="DOB385" s="1"/>
      <c r="DOC385" s="1"/>
      <c r="DOD385" s="1"/>
      <c r="DOE385" s="1"/>
      <c r="DOF385" s="1"/>
      <c r="DOG385" s="1"/>
      <c r="DOH385" s="1"/>
      <c r="DOI385" s="1"/>
      <c r="DOJ385" s="1"/>
      <c r="DOK385" s="1"/>
      <c r="DOL385" s="1"/>
      <c r="DOM385" s="1"/>
      <c r="DON385" s="1"/>
      <c r="DOO385" s="1"/>
      <c r="DOP385" s="1"/>
      <c r="DOQ385" s="1"/>
      <c r="DOR385" s="1"/>
      <c r="DOS385" s="1"/>
      <c r="DOT385" s="1"/>
      <c r="DOU385" s="1"/>
      <c r="DOV385" s="1"/>
      <c r="DOW385" s="1"/>
      <c r="DOX385" s="1"/>
      <c r="DOY385" s="1"/>
      <c r="DOZ385" s="1"/>
      <c r="DPA385" s="1"/>
      <c r="DPB385" s="1"/>
      <c r="DPC385" s="1"/>
      <c r="DPD385" s="1"/>
      <c r="DPE385" s="1"/>
      <c r="DPF385" s="1"/>
      <c r="DPG385" s="1"/>
      <c r="DPH385" s="1"/>
      <c r="DPI385" s="1"/>
      <c r="DPJ385" s="1"/>
      <c r="DPK385" s="1"/>
      <c r="DPL385" s="1"/>
      <c r="DPM385" s="1"/>
      <c r="DPN385" s="1"/>
      <c r="DPO385" s="1"/>
      <c r="DPP385" s="1"/>
      <c r="DPQ385" s="1"/>
      <c r="DPR385" s="1"/>
      <c r="DPS385" s="1"/>
      <c r="DPT385" s="1"/>
      <c r="DPU385" s="1"/>
      <c r="DPV385" s="1"/>
      <c r="DPW385" s="1"/>
      <c r="DPX385" s="1"/>
      <c r="DPY385" s="1"/>
      <c r="DPZ385" s="1"/>
      <c r="DQA385" s="1"/>
      <c r="DQB385" s="1"/>
      <c r="DQC385" s="1"/>
      <c r="DQD385" s="1"/>
      <c r="DQE385" s="1"/>
      <c r="DQF385" s="1"/>
      <c r="DQG385" s="1"/>
      <c r="DQH385" s="1"/>
      <c r="DQI385" s="1"/>
      <c r="DQJ385" s="1"/>
      <c r="DQK385" s="1"/>
      <c r="DQL385" s="1"/>
      <c r="DQM385" s="1"/>
      <c r="DQN385" s="1"/>
      <c r="DQO385" s="1"/>
      <c r="DQP385" s="1"/>
      <c r="DQQ385" s="1"/>
      <c r="DQR385" s="1"/>
      <c r="DQS385" s="1"/>
      <c r="DQT385" s="1"/>
      <c r="DQU385" s="1"/>
      <c r="DQV385" s="1"/>
      <c r="DQW385" s="1"/>
      <c r="DQX385" s="1"/>
      <c r="DQY385" s="1"/>
      <c r="DQZ385" s="1"/>
      <c r="DRA385" s="1"/>
      <c r="DRB385" s="1"/>
      <c r="DRC385" s="1"/>
      <c r="DRD385" s="1"/>
      <c r="DRE385" s="1"/>
      <c r="DRF385" s="1"/>
      <c r="DRG385" s="1"/>
      <c r="DRH385" s="1"/>
      <c r="DRI385" s="1"/>
      <c r="DRJ385" s="1"/>
      <c r="DRK385" s="1"/>
      <c r="DRL385" s="1"/>
      <c r="DRM385" s="1"/>
      <c r="DRN385" s="1"/>
      <c r="DRO385" s="1"/>
      <c r="DRP385" s="1"/>
      <c r="DRQ385" s="1"/>
      <c r="DRR385" s="1"/>
      <c r="DRS385" s="1"/>
      <c r="DRT385" s="1"/>
      <c r="DRU385" s="1"/>
      <c r="DRV385" s="1"/>
      <c r="DRW385" s="1"/>
      <c r="DRX385" s="1"/>
      <c r="DRY385" s="1"/>
      <c r="DRZ385" s="1"/>
      <c r="DSA385" s="1"/>
      <c r="DSB385" s="1"/>
      <c r="DSC385" s="1"/>
      <c r="DSD385" s="1"/>
      <c r="DSE385" s="1"/>
      <c r="DSF385" s="1"/>
      <c r="DSG385" s="1"/>
      <c r="DSH385" s="1"/>
      <c r="DSI385" s="1"/>
      <c r="DSJ385" s="1"/>
      <c r="DSK385" s="1"/>
      <c r="DSL385" s="1"/>
      <c r="DSM385" s="1"/>
      <c r="DSN385" s="1"/>
      <c r="DSO385" s="1"/>
      <c r="DSP385" s="1"/>
      <c r="DSQ385" s="1"/>
      <c r="DSR385" s="1"/>
      <c r="DSS385" s="1"/>
      <c r="DST385" s="1"/>
      <c r="DSU385" s="1"/>
      <c r="DSV385" s="1"/>
      <c r="DSW385" s="1"/>
      <c r="DSX385" s="1"/>
      <c r="DSY385" s="1"/>
      <c r="DSZ385" s="1"/>
      <c r="DTA385" s="1"/>
      <c r="DTB385" s="1"/>
      <c r="DTC385" s="1"/>
      <c r="DTD385" s="1"/>
      <c r="DTE385" s="1"/>
      <c r="DTF385" s="1"/>
      <c r="DTG385" s="1"/>
      <c r="DTH385" s="1"/>
      <c r="DTI385" s="1"/>
      <c r="DTJ385" s="1"/>
      <c r="DTK385" s="1"/>
      <c r="DTL385" s="1"/>
      <c r="DTM385" s="1"/>
      <c r="DTN385" s="1"/>
      <c r="DTO385" s="1"/>
      <c r="DTP385" s="1"/>
      <c r="DTQ385" s="1"/>
      <c r="DTR385" s="1"/>
      <c r="DTS385" s="1"/>
      <c r="DTT385" s="1"/>
      <c r="DTU385" s="1"/>
      <c r="DTV385" s="1"/>
      <c r="DTW385" s="1"/>
      <c r="DTX385" s="1"/>
      <c r="DTY385" s="1"/>
      <c r="DTZ385" s="1"/>
      <c r="DUA385" s="1"/>
      <c r="DUB385" s="1"/>
      <c r="DUC385" s="1"/>
      <c r="DUD385" s="1"/>
      <c r="DUE385" s="1"/>
      <c r="DUF385" s="1"/>
      <c r="DUG385" s="1"/>
      <c r="DUH385" s="1"/>
      <c r="DUI385" s="1"/>
      <c r="DUJ385" s="1"/>
      <c r="DUK385" s="1"/>
      <c r="DUL385" s="1"/>
      <c r="DUM385" s="1"/>
      <c r="DUN385" s="1"/>
      <c r="DUO385" s="1"/>
      <c r="DUP385" s="1"/>
      <c r="DUQ385" s="1"/>
      <c r="DUR385" s="1"/>
      <c r="DUS385" s="1"/>
      <c r="DUT385" s="1"/>
      <c r="DUU385" s="1"/>
      <c r="DUV385" s="1"/>
      <c r="DUW385" s="1"/>
      <c r="DUX385" s="1"/>
      <c r="DUY385" s="1"/>
      <c r="DUZ385" s="1"/>
      <c r="DVA385" s="1"/>
      <c r="DVB385" s="1"/>
      <c r="DVC385" s="1"/>
      <c r="DVD385" s="1"/>
      <c r="DVE385" s="1"/>
      <c r="DVF385" s="1"/>
      <c r="DVG385" s="1"/>
      <c r="DVH385" s="1"/>
      <c r="DVI385" s="1"/>
      <c r="DVJ385" s="1"/>
      <c r="DVK385" s="1"/>
      <c r="DVL385" s="1"/>
      <c r="DVM385" s="1"/>
      <c r="DVN385" s="1"/>
      <c r="DVO385" s="1"/>
      <c r="DVP385" s="1"/>
      <c r="DVQ385" s="1"/>
      <c r="DVR385" s="1"/>
      <c r="DVS385" s="1"/>
      <c r="DVT385" s="1"/>
      <c r="DVU385" s="1"/>
      <c r="DVV385" s="1"/>
      <c r="DVW385" s="1"/>
      <c r="DVX385" s="1"/>
      <c r="DVY385" s="1"/>
      <c r="DVZ385" s="1"/>
      <c r="DWA385" s="1"/>
      <c r="DWB385" s="1"/>
      <c r="DWC385" s="1"/>
      <c r="DWD385" s="1"/>
      <c r="DWE385" s="1"/>
      <c r="DWF385" s="1"/>
      <c r="DWG385" s="1"/>
      <c r="DWH385" s="1"/>
      <c r="DWI385" s="1"/>
      <c r="DWJ385" s="1"/>
      <c r="DWK385" s="1"/>
      <c r="DWL385" s="1"/>
      <c r="DWM385" s="1"/>
      <c r="DWN385" s="1"/>
      <c r="DWO385" s="1"/>
      <c r="DWP385" s="1"/>
      <c r="DWQ385" s="1"/>
      <c r="DWR385" s="1"/>
      <c r="DWS385" s="1"/>
      <c r="DWT385" s="1"/>
      <c r="DWU385" s="1"/>
      <c r="DWV385" s="1"/>
      <c r="DWW385" s="1"/>
      <c r="DWX385" s="1"/>
      <c r="DWY385" s="1"/>
      <c r="DWZ385" s="1"/>
      <c r="DXA385" s="1"/>
      <c r="DXB385" s="1"/>
      <c r="DXC385" s="1"/>
      <c r="DXD385" s="1"/>
      <c r="DXE385" s="1"/>
      <c r="DXF385" s="1"/>
      <c r="DXG385" s="1"/>
      <c r="DXH385" s="1"/>
      <c r="DXI385" s="1"/>
      <c r="DXJ385" s="1"/>
      <c r="DXK385" s="1"/>
      <c r="DXL385" s="1"/>
      <c r="DXM385" s="1"/>
      <c r="DXN385" s="1"/>
      <c r="DXO385" s="1"/>
      <c r="DXP385" s="1"/>
      <c r="DXQ385" s="1"/>
      <c r="DXR385" s="1"/>
      <c r="DXS385" s="1"/>
      <c r="DXT385" s="1"/>
      <c r="DXU385" s="1"/>
      <c r="DXV385" s="1"/>
      <c r="DXW385" s="1"/>
      <c r="DXX385" s="1"/>
      <c r="DXY385" s="1"/>
      <c r="DXZ385" s="1"/>
      <c r="DYA385" s="1"/>
      <c r="DYB385" s="1"/>
      <c r="DYC385" s="1"/>
      <c r="DYD385" s="1"/>
      <c r="DYE385" s="1"/>
      <c r="DYF385" s="1"/>
      <c r="DYG385" s="1"/>
      <c r="DYH385" s="1"/>
      <c r="DYI385" s="1"/>
      <c r="DYJ385" s="1"/>
      <c r="DYK385" s="1"/>
      <c r="DYL385" s="1"/>
      <c r="DYM385" s="1"/>
      <c r="DYN385" s="1"/>
      <c r="DYO385" s="1"/>
      <c r="DYP385" s="1"/>
      <c r="DYQ385" s="1"/>
      <c r="DYR385" s="1"/>
      <c r="DYS385" s="1"/>
      <c r="DYT385" s="1"/>
      <c r="DYU385" s="1"/>
      <c r="DYV385" s="1"/>
      <c r="DYW385" s="1"/>
      <c r="DYX385" s="1"/>
      <c r="DYY385" s="1"/>
      <c r="DYZ385" s="1"/>
      <c r="DZA385" s="1"/>
      <c r="DZB385" s="1"/>
      <c r="DZC385" s="1"/>
      <c r="DZD385" s="1"/>
      <c r="DZE385" s="1"/>
      <c r="DZF385" s="1"/>
      <c r="DZG385" s="1"/>
      <c r="DZH385" s="1"/>
      <c r="DZI385" s="1"/>
      <c r="DZJ385" s="1"/>
      <c r="DZK385" s="1"/>
      <c r="DZL385" s="1"/>
      <c r="DZM385" s="1"/>
      <c r="DZN385" s="1"/>
      <c r="DZO385" s="1"/>
      <c r="DZP385" s="1"/>
      <c r="DZQ385" s="1"/>
      <c r="DZR385" s="1"/>
      <c r="DZS385" s="1"/>
      <c r="DZT385" s="1"/>
      <c r="DZU385" s="1"/>
      <c r="DZV385" s="1"/>
      <c r="DZW385" s="1"/>
      <c r="DZX385" s="1"/>
      <c r="DZY385" s="1"/>
      <c r="DZZ385" s="1"/>
      <c r="EAA385" s="1"/>
      <c r="EAB385" s="1"/>
      <c r="EAC385" s="1"/>
      <c r="EAD385" s="1"/>
      <c r="EAE385" s="1"/>
      <c r="EAF385" s="1"/>
      <c r="EAG385" s="1"/>
      <c r="EAH385" s="1"/>
      <c r="EAI385" s="1"/>
      <c r="EAJ385" s="1"/>
      <c r="EAK385" s="1"/>
      <c r="EAL385" s="1"/>
      <c r="EAM385" s="1"/>
      <c r="EAN385" s="1"/>
      <c r="EAO385" s="1"/>
      <c r="EAP385" s="1"/>
      <c r="EAQ385" s="1"/>
      <c r="EAR385" s="1"/>
      <c r="EAS385" s="1"/>
      <c r="EAT385" s="1"/>
      <c r="EAU385" s="1"/>
      <c r="EAV385" s="1"/>
      <c r="EAW385" s="1"/>
      <c r="EAX385" s="1"/>
      <c r="EAY385" s="1"/>
      <c r="EAZ385" s="1"/>
      <c r="EBA385" s="1"/>
      <c r="EBB385" s="1"/>
      <c r="EBC385" s="1"/>
      <c r="EBD385" s="1"/>
      <c r="EBE385" s="1"/>
      <c r="EBF385" s="1"/>
      <c r="EBG385" s="1"/>
      <c r="EBH385" s="1"/>
      <c r="EBI385" s="1"/>
      <c r="EBJ385" s="1"/>
      <c r="EBK385" s="1"/>
      <c r="EBL385" s="1"/>
      <c r="EBM385" s="1"/>
      <c r="EBN385" s="1"/>
      <c r="EBO385" s="1"/>
      <c r="EBP385" s="1"/>
      <c r="EBQ385" s="1"/>
      <c r="EBR385" s="1"/>
      <c r="EBS385" s="1"/>
      <c r="EBT385" s="1"/>
      <c r="EBU385" s="1"/>
      <c r="EBV385" s="1"/>
      <c r="EBW385" s="1"/>
      <c r="EBX385" s="1"/>
      <c r="EBY385" s="1"/>
      <c r="EBZ385" s="1"/>
      <c r="ECA385" s="1"/>
      <c r="ECB385" s="1"/>
      <c r="ECC385" s="1"/>
      <c r="ECD385" s="1"/>
      <c r="ECE385" s="1"/>
      <c r="ECF385" s="1"/>
      <c r="ECG385" s="1"/>
      <c r="ECH385" s="1"/>
      <c r="ECI385" s="1"/>
      <c r="ECJ385" s="1"/>
      <c r="ECK385" s="1"/>
      <c r="ECL385" s="1"/>
      <c r="ECM385" s="1"/>
      <c r="ECN385" s="1"/>
      <c r="ECO385" s="1"/>
      <c r="ECP385" s="1"/>
      <c r="ECQ385" s="1"/>
      <c r="ECR385" s="1"/>
      <c r="ECS385" s="1"/>
      <c r="ECT385" s="1"/>
      <c r="ECU385" s="1"/>
      <c r="ECV385" s="1"/>
      <c r="ECW385" s="1"/>
      <c r="ECX385" s="1"/>
      <c r="ECY385" s="1"/>
      <c r="ECZ385" s="1"/>
      <c r="EDA385" s="1"/>
      <c r="EDB385" s="1"/>
      <c r="EDC385" s="1"/>
      <c r="EDD385" s="1"/>
      <c r="EDE385" s="1"/>
      <c r="EDF385" s="1"/>
      <c r="EDG385" s="1"/>
      <c r="EDH385" s="1"/>
      <c r="EDI385" s="1"/>
      <c r="EDJ385" s="1"/>
      <c r="EDK385" s="1"/>
      <c r="EDL385" s="1"/>
      <c r="EDM385" s="1"/>
      <c r="EDN385" s="1"/>
      <c r="EDO385" s="1"/>
      <c r="EDP385" s="1"/>
      <c r="EDQ385" s="1"/>
      <c r="EDR385" s="1"/>
      <c r="EDS385" s="1"/>
      <c r="EDT385" s="1"/>
      <c r="EDU385" s="1"/>
      <c r="EDV385" s="1"/>
      <c r="EDW385" s="1"/>
      <c r="EDX385" s="1"/>
      <c r="EDY385" s="1"/>
      <c r="EDZ385" s="1"/>
      <c r="EEA385" s="1"/>
      <c r="EEB385" s="1"/>
      <c r="EEC385" s="1"/>
      <c r="EED385" s="1"/>
      <c r="EEE385" s="1"/>
      <c r="EEF385" s="1"/>
      <c r="EEG385" s="1"/>
      <c r="EEH385" s="1"/>
      <c r="EEI385" s="1"/>
      <c r="EEJ385" s="1"/>
      <c r="EEK385" s="1"/>
      <c r="EEL385" s="1"/>
      <c r="EEM385" s="1"/>
      <c r="EEN385" s="1"/>
      <c r="EEO385" s="1"/>
      <c r="EEP385" s="1"/>
      <c r="EEQ385" s="1"/>
      <c r="EER385" s="1"/>
      <c r="EES385" s="1"/>
      <c r="EET385" s="1"/>
      <c r="EEU385" s="1"/>
      <c r="EEV385" s="1"/>
      <c r="EEW385" s="1"/>
      <c r="EEX385" s="1"/>
      <c r="EEY385" s="1"/>
      <c r="EEZ385" s="1"/>
      <c r="EFA385" s="1"/>
      <c r="EFB385" s="1"/>
      <c r="EFC385" s="1"/>
      <c r="EFD385" s="1"/>
      <c r="EFE385" s="1"/>
      <c r="EFF385" s="1"/>
      <c r="EFG385" s="1"/>
      <c r="EFH385" s="1"/>
      <c r="EFI385" s="1"/>
      <c r="EFJ385" s="1"/>
      <c r="EFK385" s="1"/>
      <c r="EFL385" s="1"/>
      <c r="EFM385" s="1"/>
      <c r="EFN385" s="1"/>
      <c r="EFO385" s="1"/>
      <c r="EFP385" s="1"/>
      <c r="EFQ385" s="1"/>
      <c r="EFR385" s="1"/>
      <c r="EFS385" s="1"/>
      <c r="EFT385" s="1"/>
      <c r="EFU385" s="1"/>
      <c r="EFV385" s="1"/>
      <c r="EFW385" s="1"/>
      <c r="EFX385" s="1"/>
      <c r="EFY385" s="1"/>
      <c r="EFZ385" s="1"/>
      <c r="EGA385" s="1"/>
      <c r="EGB385" s="1"/>
      <c r="EGC385" s="1"/>
      <c r="EGD385" s="1"/>
      <c r="EGE385" s="1"/>
      <c r="EGF385" s="1"/>
      <c r="EGG385" s="1"/>
      <c r="EGH385" s="1"/>
      <c r="EGI385" s="1"/>
      <c r="EGJ385" s="1"/>
      <c r="EGK385" s="1"/>
      <c r="EGL385" s="1"/>
      <c r="EGM385" s="1"/>
      <c r="EGN385" s="1"/>
      <c r="EGO385" s="1"/>
      <c r="EGP385" s="1"/>
      <c r="EGQ385" s="1"/>
      <c r="EGR385" s="1"/>
      <c r="EGS385" s="1"/>
      <c r="EGT385" s="1"/>
      <c r="EGU385" s="1"/>
      <c r="EGV385" s="1"/>
      <c r="EGW385" s="1"/>
      <c r="EGX385" s="1"/>
      <c r="EGY385" s="1"/>
      <c r="EGZ385" s="1"/>
      <c r="EHA385" s="1"/>
      <c r="EHB385" s="1"/>
      <c r="EHC385" s="1"/>
      <c r="EHD385" s="1"/>
      <c r="EHE385" s="1"/>
      <c r="EHF385" s="1"/>
      <c r="EHG385" s="1"/>
      <c r="EHH385" s="1"/>
      <c r="EHI385" s="1"/>
      <c r="EHJ385" s="1"/>
      <c r="EHK385" s="1"/>
      <c r="EHL385" s="1"/>
      <c r="EHM385" s="1"/>
      <c r="EHN385" s="1"/>
      <c r="EHO385" s="1"/>
    </row>
    <row r="386" spans="1:3603" s="12" customFormat="1" x14ac:dyDescent="0.2">
      <c r="A386" s="23">
        <v>2504</v>
      </c>
      <c r="B386" s="24" t="s">
        <v>999</v>
      </c>
      <c r="C386" s="25" t="s">
        <v>1000</v>
      </c>
      <c r="D386" s="13">
        <v>4052899600560</v>
      </c>
      <c r="E386" s="25">
        <v>12</v>
      </c>
      <c r="F386" s="27">
        <v>24</v>
      </c>
      <c r="G386" s="25" t="s">
        <v>1001</v>
      </c>
      <c r="H386" s="25"/>
      <c r="I386" s="25" t="s">
        <v>16</v>
      </c>
      <c r="J386" s="25">
        <v>1</v>
      </c>
      <c r="K386" s="21">
        <v>100</v>
      </c>
      <c r="L386" s="28">
        <v>32.5</v>
      </c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1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1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1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1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1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1"/>
      <c r="HA386" s="1"/>
      <c r="HB386" s="1"/>
      <c r="HC386" s="1"/>
      <c r="HD386" s="1"/>
      <c r="HE386" s="1"/>
      <c r="HF386" s="1"/>
      <c r="HG386" s="1"/>
      <c r="HH386" s="1"/>
      <c r="HI386" s="1"/>
      <c r="HJ386" s="1"/>
      <c r="HK386" s="1"/>
      <c r="HL386" s="1"/>
      <c r="HM386" s="1"/>
      <c r="HN386" s="1"/>
      <c r="HO386" s="1"/>
      <c r="HP386" s="1"/>
      <c r="HQ386" s="1"/>
      <c r="HR386" s="1"/>
      <c r="HS386" s="1"/>
      <c r="HT386" s="1"/>
      <c r="HU386" s="1"/>
      <c r="HV386" s="1"/>
      <c r="HW386" s="1"/>
      <c r="HX386" s="1"/>
      <c r="HY386" s="1"/>
      <c r="HZ386" s="1"/>
      <c r="IA386" s="1"/>
      <c r="IB386" s="1"/>
      <c r="IC386" s="1"/>
      <c r="ID386" s="1"/>
      <c r="IE386" s="1"/>
      <c r="IF386" s="1"/>
      <c r="IG386" s="1"/>
      <c r="IH386" s="1"/>
      <c r="II386" s="1"/>
      <c r="IJ386" s="1"/>
      <c r="IK386" s="1"/>
      <c r="IL386" s="1"/>
      <c r="IM386" s="1"/>
      <c r="IN386" s="1"/>
      <c r="IO386" s="1"/>
      <c r="IP386" s="1"/>
      <c r="IQ386" s="1"/>
      <c r="IR386" s="1"/>
      <c r="IS386" s="1"/>
      <c r="IT386" s="1"/>
      <c r="IU386" s="1"/>
      <c r="IV386" s="1"/>
      <c r="IW386" s="1"/>
      <c r="IX386" s="1"/>
      <c r="IY386" s="1"/>
      <c r="IZ386" s="1"/>
      <c r="JA386" s="1"/>
      <c r="JB386" s="1"/>
      <c r="JC386" s="1"/>
      <c r="JD386" s="1"/>
      <c r="JE386" s="1"/>
      <c r="JF386" s="1"/>
      <c r="JG386" s="1"/>
      <c r="JH386" s="1"/>
      <c r="JI386" s="1"/>
      <c r="JJ386" s="1"/>
      <c r="JK386" s="1"/>
      <c r="JL386" s="1"/>
      <c r="JM386" s="1"/>
      <c r="JN386" s="1"/>
      <c r="JO386" s="1"/>
      <c r="JP386" s="1"/>
      <c r="JQ386" s="1"/>
      <c r="JR386" s="1"/>
      <c r="JS386" s="1"/>
      <c r="JT386" s="1"/>
      <c r="JU386" s="1"/>
      <c r="JV386" s="1"/>
      <c r="JW386" s="1"/>
      <c r="JX386" s="1"/>
      <c r="JY386" s="1"/>
      <c r="JZ386" s="1"/>
      <c r="KA386" s="1"/>
      <c r="KB386" s="1"/>
      <c r="KC386" s="1"/>
      <c r="KD386" s="1"/>
      <c r="KE386" s="1"/>
      <c r="KF386" s="1"/>
      <c r="KG386" s="1"/>
      <c r="KH386" s="1"/>
      <c r="KI386" s="1"/>
      <c r="KJ386" s="1"/>
      <c r="KK386" s="1"/>
      <c r="KL386" s="1"/>
      <c r="KM386" s="1"/>
      <c r="KN386" s="1"/>
      <c r="KO386" s="1"/>
      <c r="KP386" s="1"/>
      <c r="KQ386" s="1"/>
      <c r="KR386" s="1"/>
      <c r="KS386" s="1"/>
      <c r="KT386" s="1"/>
      <c r="KU386" s="1"/>
      <c r="KV386" s="1"/>
      <c r="KW386" s="1"/>
      <c r="KX386" s="1"/>
      <c r="KY386" s="1"/>
      <c r="KZ386" s="1"/>
      <c r="LA386" s="1"/>
      <c r="LB386" s="1"/>
      <c r="LC386" s="1"/>
      <c r="LD386" s="1"/>
      <c r="LE386" s="1"/>
      <c r="LF386" s="1"/>
      <c r="LG386" s="1"/>
      <c r="LH386" s="1"/>
      <c r="LI386" s="1"/>
      <c r="LJ386" s="1"/>
      <c r="LK386" s="1"/>
      <c r="LL386" s="1"/>
      <c r="LM386" s="1"/>
      <c r="LN386" s="1"/>
      <c r="LO386" s="1"/>
      <c r="LP386" s="1"/>
      <c r="LQ386" s="1"/>
      <c r="LR386" s="1"/>
      <c r="LS386" s="1"/>
      <c r="LT386" s="1"/>
      <c r="LU386" s="1"/>
      <c r="LV386" s="1"/>
      <c r="LW386" s="1"/>
      <c r="LX386" s="1"/>
      <c r="LY386" s="1"/>
      <c r="LZ386" s="1"/>
      <c r="MA386" s="1"/>
      <c r="MB386" s="1"/>
      <c r="MC386" s="1"/>
      <c r="MD386" s="1"/>
      <c r="ME386" s="1"/>
      <c r="MF386" s="1"/>
      <c r="MG386" s="1"/>
      <c r="MH386" s="1"/>
      <c r="MI386" s="1"/>
      <c r="MJ386" s="1"/>
      <c r="MK386" s="1"/>
      <c r="ML386" s="1"/>
      <c r="MM386" s="1"/>
      <c r="MN386" s="1"/>
      <c r="MO386" s="1"/>
      <c r="MP386" s="1"/>
      <c r="MQ386" s="1"/>
      <c r="MR386" s="1"/>
      <c r="MS386" s="1"/>
      <c r="MT386" s="1"/>
      <c r="MU386" s="1"/>
      <c r="MV386" s="1"/>
      <c r="MW386" s="1"/>
      <c r="MX386" s="1"/>
      <c r="MY386" s="1"/>
      <c r="MZ386" s="1"/>
      <c r="NA386" s="1"/>
      <c r="NB386" s="1"/>
      <c r="NC386" s="1"/>
      <c r="ND386" s="1"/>
      <c r="NE386" s="1"/>
      <c r="NF386" s="1"/>
      <c r="NG386" s="1"/>
      <c r="NH386" s="1"/>
      <c r="NI386" s="1"/>
      <c r="NJ386" s="1"/>
      <c r="NK386" s="1"/>
      <c r="NL386" s="1"/>
      <c r="NM386" s="1"/>
      <c r="NN386" s="1"/>
      <c r="NO386" s="1"/>
      <c r="NP386" s="1"/>
      <c r="NQ386" s="1"/>
      <c r="NR386" s="1"/>
      <c r="NS386" s="1"/>
      <c r="NT386" s="1"/>
      <c r="NU386" s="1"/>
      <c r="NV386" s="1"/>
      <c r="NW386" s="1"/>
      <c r="NX386" s="1"/>
      <c r="NY386" s="1"/>
      <c r="NZ386" s="1"/>
      <c r="OA386" s="1"/>
      <c r="OB386" s="1"/>
      <c r="OC386" s="1"/>
      <c r="OD386" s="1"/>
      <c r="OE386" s="1"/>
      <c r="OF386" s="1"/>
      <c r="OG386" s="1"/>
      <c r="OH386" s="1"/>
      <c r="OI386" s="1"/>
      <c r="OJ386" s="1"/>
      <c r="OK386" s="1"/>
      <c r="OL386" s="1"/>
      <c r="OM386" s="1"/>
      <c r="ON386" s="1"/>
      <c r="OO386" s="1"/>
      <c r="OP386" s="1"/>
      <c r="OQ386" s="1"/>
      <c r="OR386" s="1"/>
      <c r="OS386" s="1"/>
      <c r="OT386" s="1"/>
      <c r="OU386" s="1"/>
      <c r="OV386" s="1"/>
      <c r="OW386" s="1"/>
      <c r="OX386" s="1"/>
      <c r="OY386" s="1"/>
      <c r="OZ386" s="1"/>
      <c r="PA386" s="1"/>
      <c r="PB386" s="1"/>
      <c r="PC386" s="1"/>
      <c r="PD386" s="1"/>
      <c r="PE386" s="1"/>
      <c r="PF386" s="1"/>
      <c r="PG386" s="1"/>
      <c r="PH386" s="1"/>
      <c r="PI386" s="1"/>
      <c r="PJ386" s="1"/>
      <c r="PK386" s="1"/>
      <c r="PL386" s="1"/>
      <c r="PM386" s="1"/>
      <c r="PN386" s="1"/>
      <c r="PO386" s="1"/>
      <c r="PP386" s="1"/>
      <c r="PQ386" s="1"/>
      <c r="PR386" s="1"/>
      <c r="PS386" s="1"/>
      <c r="PT386" s="1"/>
      <c r="PU386" s="1"/>
      <c r="PV386" s="1"/>
      <c r="PW386" s="1"/>
      <c r="PX386" s="1"/>
      <c r="PY386" s="1"/>
      <c r="PZ386" s="1"/>
      <c r="QA386" s="1"/>
      <c r="QB386" s="1"/>
      <c r="QC386" s="1"/>
      <c r="QD386" s="1"/>
      <c r="QE386" s="1"/>
      <c r="QF386" s="1"/>
      <c r="QG386" s="1"/>
      <c r="QH386" s="1"/>
      <c r="QI386" s="1"/>
      <c r="QJ386" s="1"/>
      <c r="QK386" s="1"/>
      <c r="QL386" s="1"/>
      <c r="QM386" s="1"/>
      <c r="QN386" s="1"/>
      <c r="QO386" s="1"/>
      <c r="QP386" s="1"/>
      <c r="QQ386" s="1"/>
      <c r="QR386" s="1"/>
      <c r="QS386" s="1"/>
      <c r="QT386" s="1"/>
      <c r="QU386" s="1"/>
      <c r="QV386" s="1"/>
      <c r="QW386" s="1"/>
      <c r="QX386" s="1"/>
      <c r="QY386" s="1"/>
      <c r="QZ386" s="1"/>
      <c r="RA386" s="1"/>
      <c r="RB386" s="1"/>
      <c r="RC386" s="1"/>
      <c r="RD386" s="1"/>
      <c r="RE386" s="1"/>
      <c r="RF386" s="1"/>
      <c r="RG386" s="1"/>
      <c r="RH386" s="1"/>
      <c r="RI386" s="1"/>
      <c r="RJ386" s="1"/>
      <c r="RK386" s="1"/>
      <c r="RL386" s="1"/>
      <c r="RM386" s="1"/>
      <c r="RN386" s="1"/>
      <c r="RO386" s="1"/>
      <c r="RP386" s="1"/>
      <c r="RQ386" s="1"/>
      <c r="RR386" s="1"/>
      <c r="RS386" s="1"/>
      <c r="RT386" s="1"/>
      <c r="RU386" s="1"/>
      <c r="RV386" s="1"/>
      <c r="RW386" s="1"/>
      <c r="RX386" s="1"/>
      <c r="RY386" s="1"/>
      <c r="RZ386" s="1"/>
      <c r="SA386" s="1"/>
      <c r="SB386" s="1"/>
      <c r="SC386" s="1"/>
      <c r="SD386" s="1"/>
      <c r="SE386" s="1"/>
      <c r="SF386" s="1"/>
      <c r="SG386" s="1"/>
      <c r="SH386" s="1"/>
      <c r="SI386" s="1"/>
      <c r="SJ386" s="1"/>
      <c r="SK386" s="1"/>
      <c r="SL386" s="1"/>
      <c r="SM386" s="1"/>
      <c r="SN386" s="1"/>
      <c r="SO386" s="1"/>
      <c r="SP386" s="1"/>
      <c r="SQ386" s="1"/>
      <c r="SR386" s="1"/>
      <c r="SS386" s="1"/>
      <c r="ST386" s="1"/>
      <c r="SU386" s="1"/>
      <c r="SV386" s="1"/>
      <c r="SW386" s="1"/>
      <c r="SX386" s="1"/>
      <c r="SY386" s="1"/>
      <c r="SZ386" s="1"/>
      <c r="TA386" s="1"/>
      <c r="TB386" s="1"/>
      <c r="TC386" s="1"/>
      <c r="TD386" s="1"/>
      <c r="TE386" s="1"/>
      <c r="TF386" s="1"/>
      <c r="TG386" s="1"/>
      <c r="TH386" s="1"/>
      <c r="TI386" s="1"/>
      <c r="TJ386" s="1"/>
      <c r="TK386" s="1"/>
      <c r="TL386" s="1"/>
      <c r="TM386" s="1"/>
      <c r="TN386" s="1"/>
      <c r="TO386" s="1"/>
      <c r="TP386" s="1"/>
      <c r="TQ386" s="1"/>
      <c r="TR386" s="1"/>
      <c r="TS386" s="1"/>
      <c r="TT386" s="1"/>
      <c r="TU386" s="1"/>
      <c r="TV386" s="1"/>
      <c r="TW386" s="1"/>
      <c r="TX386" s="1"/>
      <c r="TY386" s="1"/>
      <c r="TZ386" s="1"/>
      <c r="UA386" s="1"/>
      <c r="UB386" s="1"/>
      <c r="UC386" s="1"/>
      <c r="UD386" s="1"/>
      <c r="UE386" s="1"/>
      <c r="UF386" s="1"/>
      <c r="UG386" s="1"/>
      <c r="UH386" s="1"/>
      <c r="UI386" s="1"/>
      <c r="UJ386" s="1"/>
      <c r="UK386" s="1"/>
      <c r="UL386" s="1"/>
      <c r="UM386" s="1"/>
      <c r="UN386" s="1"/>
      <c r="UO386" s="1"/>
      <c r="UP386" s="1"/>
      <c r="UQ386" s="1"/>
      <c r="UR386" s="1"/>
      <c r="US386" s="1"/>
      <c r="UT386" s="1"/>
      <c r="UU386" s="1"/>
      <c r="UV386" s="1"/>
      <c r="UW386" s="1"/>
      <c r="UX386" s="1"/>
      <c r="UY386" s="1"/>
      <c r="UZ386" s="1"/>
      <c r="VA386" s="1"/>
      <c r="VB386" s="1"/>
      <c r="VC386" s="1"/>
      <c r="VD386" s="1"/>
      <c r="VE386" s="1"/>
      <c r="VF386" s="1"/>
      <c r="VG386" s="1"/>
      <c r="VH386" s="1"/>
      <c r="VI386" s="1"/>
      <c r="VJ386" s="1"/>
      <c r="VK386" s="1"/>
      <c r="VL386" s="1"/>
      <c r="VM386" s="1"/>
      <c r="VN386" s="1"/>
      <c r="VO386" s="1"/>
      <c r="VP386" s="1"/>
      <c r="VQ386" s="1"/>
      <c r="VR386" s="1"/>
      <c r="VS386" s="1"/>
      <c r="VT386" s="1"/>
      <c r="VU386" s="1"/>
      <c r="VV386" s="1"/>
      <c r="VW386" s="1"/>
      <c r="VX386" s="1"/>
      <c r="VY386" s="1"/>
      <c r="VZ386" s="1"/>
      <c r="WA386" s="1"/>
      <c r="WB386" s="1"/>
      <c r="WC386" s="1"/>
      <c r="WD386" s="1"/>
      <c r="WE386" s="1"/>
      <c r="WF386" s="1"/>
      <c r="WG386" s="1"/>
      <c r="WH386" s="1"/>
      <c r="WI386" s="1"/>
      <c r="WJ386" s="1"/>
      <c r="WK386" s="1"/>
      <c r="WL386" s="1"/>
      <c r="WM386" s="1"/>
      <c r="WN386" s="1"/>
      <c r="WO386" s="1"/>
      <c r="WP386" s="1"/>
      <c r="WQ386" s="1"/>
      <c r="WR386" s="1"/>
      <c r="WS386" s="1"/>
      <c r="WT386" s="1"/>
      <c r="WU386" s="1"/>
      <c r="WV386" s="1"/>
      <c r="WW386" s="1"/>
      <c r="WX386" s="1"/>
      <c r="WY386" s="1"/>
      <c r="WZ386" s="1"/>
      <c r="XA386" s="1"/>
      <c r="XB386" s="1"/>
      <c r="XC386" s="1"/>
      <c r="XD386" s="1"/>
      <c r="XE386" s="1"/>
      <c r="XF386" s="1"/>
      <c r="XG386" s="1"/>
      <c r="XH386" s="1"/>
      <c r="XI386" s="1"/>
      <c r="XJ386" s="1"/>
      <c r="XK386" s="1"/>
      <c r="XL386" s="1"/>
      <c r="XM386" s="1"/>
      <c r="XN386" s="1"/>
      <c r="XO386" s="1"/>
      <c r="XP386" s="1"/>
      <c r="XQ386" s="1"/>
      <c r="XR386" s="1"/>
      <c r="XS386" s="1"/>
      <c r="XT386" s="1"/>
      <c r="XU386" s="1"/>
      <c r="XV386" s="1"/>
      <c r="XW386" s="1"/>
      <c r="XX386" s="1"/>
      <c r="XY386" s="1"/>
      <c r="XZ386" s="1"/>
      <c r="YA386" s="1"/>
      <c r="YB386" s="1"/>
      <c r="YC386" s="1"/>
      <c r="YD386" s="1"/>
      <c r="YE386" s="1"/>
      <c r="YF386" s="1"/>
      <c r="YG386" s="1"/>
      <c r="YH386" s="1"/>
      <c r="YI386" s="1"/>
      <c r="YJ386" s="1"/>
      <c r="YK386" s="1"/>
      <c r="YL386" s="1"/>
      <c r="YM386" s="1"/>
      <c r="YN386" s="1"/>
      <c r="YO386" s="1"/>
      <c r="YP386" s="1"/>
      <c r="YQ386" s="1"/>
      <c r="YR386" s="1"/>
      <c r="YS386" s="1"/>
      <c r="YT386" s="1"/>
      <c r="YU386" s="1"/>
      <c r="YV386" s="1"/>
      <c r="YW386" s="1"/>
      <c r="YX386" s="1"/>
      <c r="YY386" s="1"/>
      <c r="YZ386" s="1"/>
      <c r="ZA386" s="1"/>
      <c r="ZB386" s="1"/>
      <c r="ZC386" s="1"/>
      <c r="ZD386" s="1"/>
      <c r="ZE386" s="1"/>
      <c r="ZF386" s="1"/>
      <c r="ZG386" s="1"/>
      <c r="ZH386" s="1"/>
      <c r="ZI386" s="1"/>
      <c r="ZJ386" s="1"/>
      <c r="ZK386" s="1"/>
      <c r="ZL386" s="1"/>
      <c r="ZM386" s="1"/>
      <c r="ZN386" s="1"/>
      <c r="ZO386" s="1"/>
      <c r="ZP386" s="1"/>
      <c r="ZQ386" s="1"/>
      <c r="ZR386" s="1"/>
      <c r="ZS386" s="1"/>
      <c r="ZT386" s="1"/>
      <c r="ZU386" s="1"/>
      <c r="ZV386" s="1"/>
      <c r="ZW386" s="1"/>
      <c r="ZX386" s="1"/>
      <c r="ZY386" s="1"/>
      <c r="ZZ386" s="1"/>
      <c r="AAA386" s="1"/>
      <c r="AAB386" s="1"/>
      <c r="AAC386" s="1"/>
      <c r="AAD386" s="1"/>
      <c r="AAE386" s="1"/>
      <c r="AAF386" s="1"/>
      <c r="AAG386" s="1"/>
      <c r="AAH386" s="1"/>
      <c r="AAI386" s="1"/>
      <c r="AAJ386" s="1"/>
      <c r="AAK386" s="1"/>
      <c r="AAL386" s="1"/>
      <c r="AAM386" s="1"/>
      <c r="AAN386" s="1"/>
      <c r="AAO386" s="1"/>
      <c r="AAP386" s="1"/>
      <c r="AAQ386" s="1"/>
      <c r="AAR386" s="1"/>
      <c r="AAS386" s="1"/>
      <c r="AAT386" s="1"/>
      <c r="AAU386" s="1"/>
      <c r="AAV386" s="1"/>
      <c r="AAW386" s="1"/>
      <c r="AAX386" s="1"/>
      <c r="AAY386" s="1"/>
      <c r="AAZ386" s="1"/>
      <c r="ABA386" s="1"/>
      <c r="ABB386" s="1"/>
      <c r="ABC386" s="1"/>
      <c r="ABD386" s="1"/>
      <c r="ABE386" s="1"/>
      <c r="ABF386" s="1"/>
      <c r="ABG386" s="1"/>
      <c r="ABH386" s="1"/>
      <c r="ABI386" s="1"/>
      <c r="ABJ386" s="1"/>
      <c r="ABK386" s="1"/>
      <c r="ABL386" s="1"/>
      <c r="ABM386" s="1"/>
      <c r="ABN386" s="1"/>
      <c r="ABO386" s="1"/>
      <c r="ABP386" s="1"/>
      <c r="ABQ386" s="1"/>
      <c r="ABR386" s="1"/>
      <c r="ABS386" s="1"/>
      <c r="ABT386" s="1"/>
      <c r="ABU386" s="1"/>
      <c r="ABV386" s="1"/>
      <c r="ABW386" s="1"/>
      <c r="ABX386" s="1"/>
      <c r="ABY386" s="1"/>
      <c r="ABZ386" s="1"/>
      <c r="ACA386" s="1"/>
      <c r="ACB386" s="1"/>
      <c r="ACC386" s="1"/>
      <c r="ACD386" s="1"/>
      <c r="ACE386" s="1"/>
      <c r="ACF386" s="1"/>
      <c r="ACG386" s="1"/>
      <c r="ACH386" s="1"/>
      <c r="ACI386" s="1"/>
      <c r="ACJ386" s="1"/>
      <c r="ACK386" s="1"/>
      <c r="ACL386" s="1"/>
      <c r="ACM386" s="1"/>
      <c r="ACN386" s="1"/>
      <c r="ACO386" s="1"/>
      <c r="ACP386" s="1"/>
      <c r="ACQ386" s="1"/>
      <c r="ACR386" s="1"/>
      <c r="ACS386" s="1"/>
      <c r="ACT386" s="1"/>
      <c r="ACU386" s="1"/>
      <c r="ACV386" s="1"/>
      <c r="ACW386" s="1"/>
      <c r="ACX386" s="1"/>
      <c r="ACY386" s="1"/>
      <c r="ACZ386" s="1"/>
      <c r="ADA386" s="1"/>
      <c r="ADB386" s="1"/>
      <c r="ADC386" s="1"/>
      <c r="ADD386" s="1"/>
      <c r="ADE386" s="1"/>
      <c r="ADF386" s="1"/>
      <c r="ADG386" s="1"/>
      <c r="ADH386" s="1"/>
      <c r="ADI386" s="1"/>
      <c r="ADJ386" s="1"/>
      <c r="ADK386" s="1"/>
      <c r="ADL386" s="1"/>
      <c r="ADM386" s="1"/>
      <c r="ADN386" s="1"/>
      <c r="ADO386" s="1"/>
      <c r="ADP386" s="1"/>
      <c r="ADQ386" s="1"/>
      <c r="ADR386" s="1"/>
      <c r="ADS386" s="1"/>
      <c r="ADT386" s="1"/>
      <c r="ADU386" s="1"/>
      <c r="ADV386" s="1"/>
      <c r="ADW386" s="1"/>
      <c r="ADX386" s="1"/>
      <c r="ADY386" s="1"/>
      <c r="ADZ386" s="1"/>
      <c r="AEA386" s="1"/>
      <c r="AEB386" s="1"/>
      <c r="AEC386" s="1"/>
      <c r="AED386" s="1"/>
      <c r="AEE386" s="1"/>
      <c r="AEF386" s="1"/>
      <c r="AEG386" s="1"/>
      <c r="AEH386" s="1"/>
      <c r="AEI386" s="1"/>
      <c r="AEJ386" s="1"/>
      <c r="AEK386" s="1"/>
      <c r="AEL386" s="1"/>
      <c r="AEM386" s="1"/>
      <c r="AEN386" s="1"/>
      <c r="AEO386" s="1"/>
      <c r="AEP386" s="1"/>
      <c r="AEQ386" s="1"/>
      <c r="AER386" s="1"/>
      <c r="AES386" s="1"/>
      <c r="AET386" s="1"/>
      <c r="AEU386" s="1"/>
      <c r="AEV386" s="1"/>
      <c r="AEW386" s="1"/>
      <c r="AEX386" s="1"/>
      <c r="AEY386" s="1"/>
      <c r="AEZ386" s="1"/>
      <c r="AFA386" s="1"/>
      <c r="AFB386" s="1"/>
      <c r="AFC386" s="1"/>
      <c r="AFD386" s="1"/>
      <c r="AFE386" s="1"/>
      <c r="AFF386" s="1"/>
      <c r="AFG386" s="1"/>
      <c r="AFH386" s="1"/>
      <c r="AFI386" s="1"/>
      <c r="AFJ386" s="1"/>
      <c r="AFK386" s="1"/>
      <c r="AFL386" s="1"/>
      <c r="AFM386" s="1"/>
      <c r="AFN386" s="1"/>
      <c r="AFO386" s="1"/>
      <c r="AFP386" s="1"/>
      <c r="AFQ386" s="1"/>
      <c r="AFR386" s="1"/>
      <c r="AFS386" s="1"/>
      <c r="AFT386" s="1"/>
      <c r="AFU386" s="1"/>
      <c r="AFV386" s="1"/>
      <c r="AFW386" s="1"/>
      <c r="AFX386" s="1"/>
      <c r="AFY386" s="1"/>
      <c r="AFZ386" s="1"/>
      <c r="AGA386" s="1"/>
      <c r="AGB386" s="1"/>
      <c r="AGC386" s="1"/>
      <c r="AGD386" s="1"/>
      <c r="AGE386" s="1"/>
      <c r="AGF386" s="1"/>
      <c r="AGG386" s="1"/>
      <c r="AGH386" s="1"/>
      <c r="AGI386" s="1"/>
      <c r="AGJ386" s="1"/>
      <c r="AGK386" s="1"/>
      <c r="AGL386" s="1"/>
      <c r="AGM386" s="1"/>
      <c r="AGN386" s="1"/>
      <c r="AGO386" s="1"/>
      <c r="AGP386" s="1"/>
      <c r="AGQ386" s="1"/>
      <c r="AGR386" s="1"/>
      <c r="AGS386" s="1"/>
      <c r="AGT386" s="1"/>
      <c r="AGU386" s="1"/>
      <c r="AGV386" s="1"/>
      <c r="AGW386" s="1"/>
      <c r="AGX386" s="1"/>
      <c r="AGY386" s="1"/>
      <c r="AGZ386" s="1"/>
      <c r="AHA386" s="1"/>
      <c r="AHB386" s="1"/>
      <c r="AHC386" s="1"/>
      <c r="AHD386" s="1"/>
      <c r="AHE386" s="1"/>
      <c r="AHF386" s="1"/>
      <c r="AHG386" s="1"/>
      <c r="AHH386" s="1"/>
      <c r="AHI386" s="1"/>
      <c r="AHJ386" s="1"/>
      <c r="AHK386" s="1"/>
      <c r="AHL386" s="1"/>
      <c r="AHM386" s="1"/>
      <c r="AHN386" s="1"/>
      <c r="AHO386" s="1"/>
      <c r="AHP386" s="1"/>
      <c r="AHQ386" s="1"/>
      <c r="AHR386" s="1"/>
      <c r="AHS386" s="1"/>
      <c r="AHT386" s="1"/>
      <c r="AHU386" s="1"/>
      <c r="AHV386" s="1"/>
      <c r="AHW386" s="1"/>
      <c r="AHX386" s="1"/>
      <c r="AHY386" s="1"/>
      <c r="AHZ386" s="1"/>
      <c r="AIA386" s="1"/>
      <c r="AIB386" s="1"/>
      <c r="AIC386" s="1"/>
      <c r="AID386" s="1"/>
      <c r="AIE386" s="1"/>
      <c r="AIF386" s="1"/>
      <c r="AIG386" s="1"/>
      <c r="AIH386" s="1"/>
      <c r="AII386" s="1"/>
      <c r="AIJ386" s="1"/>
      <c r="AIK386" s="1"/>
      <c r="AIL386" s="1"/>
      <c r="AIM386" s="1"/>
      <c r="AIN386" s="1"/>
      <c r="AIO386" s="1"/>
      <c r="AIP386" s="1"/>
      <c r="AIQ386" s="1"/>
      <c r="AIR386" s="1"/>
      <c r="AIS386" s="1"/>
      <c r="AIT386" s="1"/>
      <c r="AIU386" s="1"/>
      <c r="AIV386" s="1"/>
      <c r="AIW386" s="1"/>
      <c r="AIX386" s="1"/>
      <c r="AIY386" s="1"/>
      <c r="AIZ386" s="1"/>
      <c r="AJA386" s="1"/>
      <c r="AJB386" s="1"/>
      <c r="AJC386" s="1"/>
      <c r="AJD386" s="1"/>
      <c r="AJE386" s="1"/>
      <c r="AJF386" s="1"/>
      <c r="AJG386" s="1"/>
      <c r="AJH386" s="1"/>
      <c r="AJI386" s="1"/>
      <c r="AJJ386" s="1"/>
      <c r="AJK386" s="1"/>
      <c r="AJL386" s="1"/>
      <c r="AJM386" s="1"/>
      <c r="AJN386" s="1"/>
      <c r="AJO386" s="1"/>
      <c r="AJP386" s="1"/>
      <c r="AJQ386" s="1"/>
      <c r="AJR386" s="1"/>
      <c r="AJS386" s="1"/>
      <c r="AJT386" s="1"/>
      <c r="AJU386" s="1"/>
      <c r="AJV386" s="1"/>
      <c r="AJW386" s="1"/>
      <c r="AJX386" s="1"/>
      <c r="AJY386" s="1"/>
      <c r="AJZ386" s="1"/>
      <c r="AKA386" s="1"/>
      <c r="AKB386" s="1"/>
      <c r="AKC386" s="1"/>
      <c r="AKD386" s="1"/>
      <c r="AKE386" s="1"/>
      <c r="AKF386" s="1"/>
      <c r="AKG386" s="1"/>
      <c r="AKH386" s="1"/>
      <c r="AKI386" s="1"/>
      <c r="AKJ386" s="1"/>
      <c r="AKK386" s="1"/>
      <c r="AKL386" s="1"/>
      <c r="AKM386" s="1"/>
      <c r="AKN386" s="1"/>
      <c r="AKO386" s="1"/>
      <c r="AKP386" s="1"/>
      <c r="AKQ386" s="1"/>
      <c r="AKR386" s="1"/>
      <c r="AKS386" s="1"/>
      <c r="AKT386" s="1"/>
      <c r="AKU386" s="1"/>
      <c r="AKV386" s="1"/>
      <c r="AKW386" s="1"/>
      <c r="AKX386" s="1"/>
      <c r="AKY386" s="1"/>
      <c r="AKZ386" s="1"/>
      <c r="ALA386" s="1"/>
      <c r="ALB386" s="1"/>
      <c r="ALC386" s="1"/>
      <c r="ALD386" s="1"/>
      <c r="ALE386" s="1"/>
      <c r="ALF386" s="1"/>
      <c r="ALG386" s="1"/>
      <c r="ALH386" s="1"/>
      <c r="ALI386" s="1"/>
      <c r="ALJ386" s="1"/>
      <c r="ALK386" s="1"/>
      <c r="ALL386" s="1"/>
      <c r="ALM386" s="1"/>
      <c r="ALN386" s="1"/>
      <c r="ALO386" s="1"/>
      <c r="ALP386" s="1"/>
      <c r="ALQ386" s="1"/>
      <c r="ALR386" s="1"/>
      <c r="ALS386" s="1"/>
      <c r="ALT386" s="1"/>
      <c r="ALU386" s="1"/>
      <c r="ALV386" s="1"/>
      <c r="ALW386" s="1"/>
      <c r="ALX386" s="1"/>
      <c r="ALY386" s="1"/>
      <c r="ALZ386" s="1"/>
      <c r="AMA386" s="1"/>
      <c r="AMB386" s="1"/>
      <c r="AMC386" s="1"/>
      <c r="AMD386" s="1"/>
      <c r="AME386" s="1"/>
      <c r="AMF386" s="1"/>
      <c r="AMG386" s="1"/>
      <c r="AMH386" s="1"/>
      <c r="AMI386" s="1"/>
      <c r="AMJ386" s="1"/>
      <c r="AMK386" s="1"/>
      <c r="AML386" s="1"/>
      <c r="AMM386" s="1"/>
      <c r="AMN386" s="1"/>
      <c r="AMO386" s="1"/>
      <c r="AMP386" s="1"/>
      <c r="AMQ386" s="1"/>
      <c r="AMR386" s="1"/>
      <c r="AMS386" s="1"/>
      <c r="AMT386" s="1"/>
      <c r="AMU386" s="1"/>
      <c r="AMV386" s="1"/>
      <c r="AMW386" s="1"/>
      <c r="AMX386" s="1"/>
      <c r="AMY386" s="1"/>
      <c r="AMZ386" s="1"/>
      <c r="ANA386" s="1"/>
      <c r="ANB386" s="1"/>
      <c r="ANC386" s="1"/>
      <c r="AND386" s="1"/>
      <c r="ANE386" s="1"/>
      <c r="ANF386" s="1"/>
      <c r="ANG386" s="1"/>
      <c r="ANH386" s="1"/>
      <c r="ANI386" s="1"/>
      <c r="ANJ386" s="1"/>
      <c r="ANK386" s="1"/>
      <c r="ANL386" s="1"/>
      <c r="ANM386" s="1"/>
      <c r="ANN386" s="1"/>
      <c r="ANO386" s="1"/>
      <c r="ANP386" s="1"/>
      <c r="ANQ386" s="1"/>
      <c r="ANR386" s="1"/>
      <c r="ANS386" s="1"/>
      <c r="ANT386" s="1"/>
      <c r="ANU386" s="1"/>
      <c r="ANV386" s="1"/>
      <c r="ANW386" s="1"/>
      <c r="ANX386" s="1"/>
      <c r="ANY386" s="1"/>
      <c r="ANZ386" s="1"/>
      <c r="AOA386" s="1"/>
      <c r="AOB386" s="1"/>
      <c r="AOC386" s="1"/>
      <c r="AOD386" s="1"/>
      <c r="AOE386" s="1"/>
      <c r="AOF386" s="1"/>
      <c r="AOG386" s="1"/>
      <c r="AOH386" s="1"/>
      <c r="AOI386" s="1"/>
      <c r="AOJ386" s="1"/>
      <c r="AOK386" s="1"/>
      <c r="AOL386" s="1"/>
      <c r="AOM386" s="1"/>
      <c r="AON386" s="1"/>
      <c r="AOO386" s="1"/>
      <c r="AOP386" s="1"/>
      <c r="AOQ386" s="1"/>
      <c r="AOR386" s="1"/>
      <c r="AOS386" s="1"/>
      <c r="AOT386" s="1"/>
      <c r="AOU386" s="1"/>
      <c r="AOV386" s="1"/>
      <c r="AOW386" s="1"/>
      <c r="AOX386" s="1"/>
      <c r="AOY386" s="1"/>
      <c r="AOZ386" s="1"/>
      <c r="APA386" s="1"/>
      <c r="APB386" s="1"/>
      <c r="APC386" s="1"/>
      <c r="APD386" s="1"/>
      <c r="APE386" s="1"/>
      <c r="APF386" s="1"/>
      <c r="APG386" s="1"/>
      <c r="APH386" s="1"/>
      <c r="API386" s="1"/>
      <c r="APJ386" s="1"/>
      <c r="APK386" s="1"/>
      <c r="APL386" s="1"/>
      <c r="APM386" s="1"/>
      <c r="APN386" s="1"/>
      <c r="APO386" s="1"/>
      <c r="APP386" s="1"/>
      <c r="APQ386" s="1"/>
      <c r="APR386" s="1"/>
      <c r="APS386" s="1"/>
      <c r="APT386" s="1"/>
      <c r="APU386" s="1"/>
      <c r="APV386" s="1"/>
      <c r="APW386" s="1"/>
      <c r="APX386" s="1"/>
      <c r="APY386" s="1"/>
      <c r="APZ386" s="1"/>
      <c r="AQA386" s="1"/>
      <c r="AQB386" s="1"/>
      <c r="AQC386" s="1"/>
      <c r="AQD386" s="1"/>
      <c r="AQE386" s="1"/>
      <c r="AQF386" s="1"/>
      <c r="AQG386" s="1"/>
      <c r="AQH386" s="1"/>
      <c r="AQI386" s="1"/>
      <c r="AQJ386" s="1"/>
      <c r="AQK386" s="1"/>
      <c r="AQL386" s="1"/>
      <c r="AQM386" s="1"/>
      <c r="AQN386" s="1"/>
      <c r="AQO386" s="1"/>
      <c r="AQP386" s="1"/>
      <c r="AQQ386" s="1"/>
      <c r="AQR386" s="1"/>
      <c r="AQS386" s="1"/>
      <c r="AQT386" s="1"/>
      <c r="AQU386" s="1"/>
      <c r="AQV386" s="1"/>
      <c r="AQW386" s="1"/>
      <c r="AQX386" s="1"/>
      <c r="AQY386" s="1"/>
      <c r="AQZ386" s="1"/>
      <c r="ARA386" s="1"/>
      <c r="ARB386" s="1"/>
      <c r="ARC386" s="1"/>
      <c r="ARD386" s="1"/>
      <c r="ARE386" s="1"/>
      <c r="ARF386" s="1"/>
      <c r="ARG386" s="1"/>
      <c r="ARH386" s="1"/>
      <c r="ARI386" s="1"/>
      <c r="ARJ386" s="1"/>
      <c r="ARK386" s="1"/>
      <c r="ARL386" s="1"/>
      <c r="ARM386" s="1"/>
      <c r="ARN386" s="1"/>
      <c r="ARO386" s="1"/>
      <c r="ARP386" s="1"/>
      <c r="ARQ386" s="1"/>
      <c r="ARR386" s="1"/>
      <c r="ARS386" s="1"/>
      <c r="ART386" s="1"/>
      <c r="ARU386" s="1"/>
      <c r="ARV386" s="1"/>
      <c r="ARW386" s="1"/>
      <c r="ARX386" s="1"/>
      <c r="ARY386" s="1"/>
      <c r="ARZ386" s="1"/>
      <c r="ASA386" s="1"/>
      <c r="ASB386" s="1"/>
      <c r="ASC386" s="1"/>
      <c r="ASD386" s="1"/>
      <c r="ASE386" s="1"/>
      <c r="ASF386" s="1"/>
      <c r="ASG386" s="1"/>
      <c r="ASH386" s="1"/>
      <c r="ASI386" s="1"/>
      <c r="ASJ386" s="1"/>
      <c r="ASK386" s="1"/>
      <c r="ASL386" s="1"/>
      <c r="ASM386" s="1"/>
      <c r="ASN386" s="1"/>
      <c r="ASO386" s="1"/>
      <c r="ASP386" s="1"/>
      <c r="ASQ386" s="1"/>
      <c r="ASR386" s="1"/>
      <c r="ASS386" s="1"/>
      <c r="AST386" s="1"/>
      <c r="ASU386" s="1"/>
      <c r="ASV386" s="1"/>
      <c r="ASW386" s="1"/>
      <c r="ASX386" s="1"/>
      <c r="ASY386" s="1"/>
      <c r="ASZ386" s="1"/>
      <c r="ATA386" s="1"/>
      <c r="ATB386" s="1"/>
      <c r="ATC386" s="1"/>
      <c r="ATD386" s="1"/>
      <c r="ATE386" s="1"/>
      <c r="ATF386" s="1"/>
      <c r="ATG386" s="1"/>
      <c r="ATH386" s="1"/>
      <c r="ATI386" s="1"/>
      <c r="ATJ386" s="1"/>
      <c r="ATK386" s="1"/>
      <c r="ATL386" s="1"/>
      <c r="ATM386" s="1"/>
      <c r="ATN386" s="1"/>
      <c r="ATO386" s="1"/>
      <c r="ATP386" s="1"/>
      <c r="ATQ386" s="1"/>
      <c r="ATR386" s="1"/>
      <c r="ATS386" s="1"/>
      <c r="ATT386" s="1"/>
      <c r="ATU386" s="1"/>
      <c r="ATV386" s="1"/>
      <c r="ATW386" s="1"/>
      <c r="ATX386" s="1"/>
      <c r="ATY386" s="1"/>
      <c r="ATZ386" s="1"/>
      <c r="AUA386" s="1"/>
      <c r="AUB386" s="1"/>
      <c r="AUC386" s="1"/>
      <c r="AUD386" s="1"/>
      <c r="AUE386" s="1"/>
      <c r="AUF386" s="1"/>
      <c r="AUG386" s="1"/>
      <c r="AUH386" s="1"/>
      <c r="AUI386" s="1"/>
      <c r="AUJ386" s="1"/>
      <c r="AUK386" s="1"/>
      <c r="AUL386" s="1"/>
      <c r="AUM386" s="1"/>
      <c r="AUN386" s="1"/>
      <c r="AUO386" s="1"/>
      <c r="AUP386" s="1"/>
      <c r="AUQ386" s="1"/>
      <c r="AUR386" s="1"/>
      <c r="AUS386" s="1"/>
      <c r="AUT386" s="1"/>
      <c r="AUU386" s="1"/>
      <c r="AUV386" s="1"/>
      <c r="AUW386" s="1"/>
      <c r="AUX386" s="1"/>
      <c r="AUY386" s="1"/>
      <c r="AUZ386" s="1"/>
      <c r="AVA386" s="1"/>
      <c r="AVB386" s="1"/>
      <c r="AVC386" s="1"/>
      <c r="AVD386" s="1"/>
      <c r="AVE386" s="1"/>
      <c r="AVF386" s="1"/>
      <c r="AVG386" s="1"/>
      <c r="AVH386" s="1"/>
      <c r="AVI386" s="1"/>
      <c r="AVJ386" s="1"/>
      <c r="AVK386" s="1"/>
      <c r="AVL386" s="1"/>
      <c r="AVM386" s="1"/>
      <c r="AVN386" s="1"/>
      <c r="AVO386" s="1"/>
      <c r="AVP386" s="1"/>
      <c r="AVQ386" s="1"/>
      <c r="AVR386" s="1"/>
      <c r="AVS386" s="1"/>
      <c r="AVT386" s="1"/>
      <c r="AVU386" s="1"/>
      <c r="AVV386" s="1"/>
      <c r="AVW386" s="1"/>
      <c r="AVX386" s="1"/>
      <c r="AVY386" s="1"/>
      <c r="AVZ386" s="1"/>
      <c r="AWA386" s="1"/>
      <c r="AWB386" s="1"/>
      <c r="AWC386" s="1"/>
      <c r="AWD386" s="1"/>
      <c r="AWE386" s="1"/>
      <c r="AWF386" s="1"/>
      <c r="AWG386" s="1"/>
      <c r="AWH386" s="1"/>
      <c r="AWI386" s="1"/>
      <c r="AWJ386" s="1"/>
      <c r="AWK386" s="1"/>
      <c r="AWL386" s="1"/>
      <c r="AWM386" s="1"/>
      <c r="AWN386" s="1"/>
      <c r="AWO386" s="1"/>
      <c r="AWP386" s="1"/>
      <c r="AWQ386" s="1"/>
      <c r="AWR386" s="1"/>
      <c r="AWS386" s="1"/>
      <c r="AWT386" s="1"/>
      <c r="AWU386" s="1"/>
      <c r="AWV386" s="1"/>
      <c r="AWW386" s="1"/>
      <c r="AWX386" s="1"/>
      <c r="AWY386" s="1"/>
      <c r="AWZ386" s="1"/>
      <c r="AXA386" s="1"/>
      <c r="AXB386" s="1"/>
      <c r="AXC386" s="1"/>
      <c r="AXD386" s="1"/>
      <c r="AXE386" s="1"/>
      <c r="AXF386" s="1"/>
      <c r="AXG386" s="1"/>
      <c r="AXH386" s="1"/>
      <c r="AXI386" s="1"/>
      <c r="AXJ386" s="1"/>
      <c r="AXK386" s="1"/>
      <c r="AXL386" s="1"/>
      <c r="AXM386" s="1"/>
      <c r="AXN386" s="1"/>
      <c r="AXO386" s="1"/>
      <c r="AXP386" s="1"/>
      <c r="AXQ386" s="1"/>
      <c r="AXR386" s="1"/>
      <c r="AXS386" s="1"/>
      <c r="AXT386" s="1"/>
      <c r="AXU386" s="1"/>
      <c r="AXV386" s="1"/>
      <c r="AXW386" s="1"/>
      <c r="AXX386" s="1"/>
      <c r="AXY386" s="1"/>
      <c r="AXZ386" s="1"/>
      <c r="AYA386" s="1"/>
      <c r="AYB386" s="1"/>
      <c r="AYC386" s="1"/>
      <c r="AYD386" s="1"/>
      <c r="AYE386" s="1"/>
      <c r="AYF386" s="1"/>
      <c r="AYG386" s="1"/>
      <c r="AYH386" s="1"/>
      <c r="AYI386" s="1"/>
      <c r="AYJ386" s="1"/>
      <c r="AYK386" s="1"/>
      <c r="AYL386" s="1"/>
      <c r="AYM386" s="1"/>
      <c r="AYN386" s="1"/>
      <c r="AYO386" s="1"/>
      <c r="AYP386" s="1"/>
      <c r="AYQ386" s="1"/>
      <c r="AYR386" s="1"/>
      <c r="AYS386" s="1"/>
      <c r="AYT386" s="1"/>
      <c r="AYU386" s="1"/>
      <c r="AYV386" s="1"/>
      <c r="AYW386" s="1"/>
      <c r="AYX386" s="1"/>
      <c r="AYY386" s="1"/>
      <c r="AYZ386" s="1"/>
      <c r="AZA386" s="1"/>
      <c r="AZB386" s="1"/>
      <c r="AZC386" s="1"/>
      <c r="AZD386" s="1"/>
      <c r="AZE386" s="1"/>
      <c r="AZF386" s="1"/>
      <c r="AZG386" s="1"/>
      <c r="AZH386" s="1"/>
      <c r="AZI386" s="1"/>
      <c r="AZJ386" s="1"/>
      <c r="AZK386" s="1"/>
      <c r="AZL386" s="1"/>
      <c r="AZM386" s="1"/>
      <c r="AZN386" s="1"/>
      <c r="AZO386" s="1"/>
      <c r="AZP386" s="1"/>
      <c r="AZQ386" s="1"/>
      <c r="AZR386" s="1"/>
      <c r="AZS386" s="1"/>
      <c r="AZT386" s="1"/>
      <c r="AZU386" s="1"/>
      <c r="AZV386" s="1"/>
      <c r="AZW386" s="1"/>
      <c r="AZX386" s="1"/>
      <c r="AZY386" s="1"/>
      <c r="AZZ386" s="1"/>
      <c r="BAA386" s="1"/>
      <c r="BAB386" s="1"/>
      <c r="BAC386" s="1"/>
      <c r="BAD386" s="1"/>
      <c r="BAE386" s="1"/>
      <c r="BAF386" s="1"/>
      <c r="BAG386" s="1"/>
      <c r="BAH386" s="1"/>
      <c r="BAI386" s="1"/>
      <c r="BAJ386" s="1"/>
      <c r="BAK386" s="1"/>
      <c r="BAL386" s="1"/>
      <c r="BAM386" s="1"/>
      <c r="BAN386" s="1"/>
      <c r="BAO386" s="1"/>
      <c r="BAP386" s="1"/>
      <c r="BAQ386" s="1"/>
      <c r="BAR386" s="1"/>
      <c r="BAS386" s="1"/>
      <c r="BAT386" s="1"/>
      <c r="BAU386" s="1"/>
      <c r="BAV386" s="1"/>
      <c r="BAW386" s="1"/>
      <c r="BAX386" s="1"/>
      <c r="BAY386" s="1"/>
      <c r="BAZ386" s="1"/>
      <c r="BBA386" s="1"/>
      <c r="BBB386" s="1"/>
      <c r="BBC386" s="1"/>
      <c r="BBD386" s="1"/>
      <c r="BBE386" s="1"/>
      <c r="BBF386" s="1"/>
      <c r="BBG386" s="1"/>
      <c r="BBH386" s="1"/>
      <c r="BBI386" s="1"/>
      <c r="BBJ386" s="1"/>
      <c r="BBK386" s="1"/>
      <c r="BBL386" s="1"/>
      <c r="BBM386" s="1"/>
      <c r="BBN386" s="1"/>
      <c r="BBO386" s="1"/>
      <c r="BBP386" s="1"/>
      <c r="BBQ386" s="1"/>
      <c r="BBR386" s="1"/>
      <c r="BBS386" s="1"/>
      <c r="BBT386" s="1"/>
      <c r="BBU386" s="1"/>
      <c r="BBV386" s="1"/>
      <c r="BBW386" s="1"/>
      <c r="BBX386" s="1"/>
      <c r="BBY386" s="1"/>
      <c r="BBZ386" s="1"/>
      <c r="BCA386" s="1"/>
      <c r="BCB386" s="1"/>
      <c r="BCC386" s="1"/>
      <c r="BCD386" s="1"/>
      <c r="BCE386" s="1"/>
      <c r="BCF386" s="1"/>
      <c r="BCG386" s="1"/>
      <c r="BCH386" s="1"/>
      <c r="BCI386" s="1"/>
      <c r="BCJ386" s="1"/>
      <c r="BCK386" s="1"/>
      <c r="BCL386" s="1"/>
      <c r="BCM386" s="1"/>
      <c r="BCN386" s="1"/>
      <c r="BCO386" s="1"/>
      <c r="BCP386" s="1"/>
      <c r="BCQ386" s="1"/>
      <c r="BCR386" s="1"/>
      <c r="BCS386" s="1"/>
      <c r="BCT386" s="1"/>
      <c r="BCU386" s="1"/>
      <c r="BCV386" s="1"/>
      <c r="BCW386" s="1"/>
      <c r="BCX386" s="1"/>
      <c r="BCY386" s="1"/>
      <c r="BCZ386" s="1"/>
      <c r="BDA386" s="1"/>
      <c r="BDB386" s="1"/>
      <c r="BDC386" s="1"/>
      <c r="BDD386" s="1"/>
      <c r="BDE386" s="1"/>
      <c r="BDF386" s="1"/>
      <c r="BDG386" s="1"/>
      <c r="BDH386" s="1"/>
      <c r="BDI386" s="1"/>
      <c r="BDJ386" s="1"/>
      <c r="BDK386" s="1"/>
      <c r="BDL386" s="1"/>
      <c r="BDM386" s="1"/>
      <c r="BDN386" s="1"/>
      <c r="BDO386" s="1"/>
      <c r="BDP386" s="1"/>
      <c r="BDQ386" s="1"/>
      <c r="BDR386" s="1"/>
      <c r="BDS386" s="1"/>
      <c r="BDT386" s="1"/>
      <c r="BDU386" s="1"/>
      <c r="BDV386" s="1"/>
      <c r="BDW386" s="1"/>
      <c r="BDX386" s="1"/>
      <c r="BDY386" s="1"/>
      <c r="BDZ386" s="1"/>
      <c r="BEA386" s="1"/>
      <c r="BEB386" s="1"/>
      <c r="BEC386" s="1"/>
      <c r="BED386" s="1"/>
      <c r="BEE386" s="1"/>
      <c r="BEF386" s="1"/>
      <c r="BEG386" s="1"/>
      <c r="BEH386" s="1"/>
      <c r="BEI386" s="1"/>
      <c r="BEJ386" s="1"/>
      <c r="BEK386" s="1"/>
      <c r="BEL386" s="1"/>
      <c r="BEM386" s="1"/>
      <c r="BEN386" s="1"/>
      <c r="BEO386" s="1"/>
      <c r="BEP386" s="1"/>
      <c r="BEQ386" s="1"/>
      <c r="BER386" s="1"/>
      <c r="BES386" s="1"/>
      <c r="BET386" s="1"/>
      <c r="BEU386" s="1"/>
      <c r="BEV386" s="1"/>
      <c r="BEW386" s="1"/>
      <c r="BEX386" s="1"/>
      <c r="BEY386" s="1"/>
      <c r="BEZ386" s="1"/>
      <c r="BFA386" s="1"/>
      <c r="BFB386" s="1"/>
      <c r="BFC386" s="1"/>
      <c r="BFD386" s="1"/>
      <c r="BFE386" s="1"/>
      <c r="BFF386" s="1"/>
      <c r="BFG386" s="1"/>
      <c r="BFH386" s="1"/>
      <c r="BFI386" s="1"/>
      <c r="BFJ386" s="1"/>
      <c r="BFK386" s="1"/>
      <c r="BFL386" s="1"/>
      <c r="BFM386" s="1"/>
      <c r="BFN386" s="1"/>
      <c r="BFO386" s="1"/>
      <c r="BFP386" s="1"/>
      <c r="BFQ386" s="1"/>
      <c r="BFR386" s="1"/>
      <c r="BFS386" s="1"/>
      <c r="BFT386" s="1"/>
      <c r="BFU386" s="1"/>
      <c r="BFV386" s="1"/>
      <c r="BFW386" s="1"/>
      <c r="BFX386" s="1"/>
      <c r="BFY386" s="1"/>
      <c r="BFZ386" s="1"/>
      <c r="BGA386" s="1"/>
      <c r="BGB386" s="1"/>
      <c r="BGC386" s="1"/>
      <c r="BGD386" s="1"/>
      <c r="BGE386" s="1"/>
      <c r="BGF386" s="1"/>
      <c r="BGG386" s="1"/>
      <c r="BGH386" s="1"/>
      <c r="BGI386" s="1"/>
      <c r="BGJ386" s="1"/>
      <c r="BGK386" s="1"/>
      <c r="BGL386" s="1"/>
      <c r="BGM386" s="1"/>
      <c r="BGN386" s="1"/>
      <c r="BGO386" s="1"/>
      <c r="BGP386" s="1"/>
      <c r="BGQ386" s="1"/>
      <c r="BGR386" s="1"/>
      <c r="BGS386" s="1"/>
      <c r="BGT386" s="1"/>
      <c r="BGU386" s="1"/>
      <c r="BGV386" s="1"/>
      <c r="BGW386" s="1"/>
      <c r="BGX386" s="1"/>
      <c r="BGY386" s="1"/>
      <c r="BGZ386" s="1"/>
      <c r="BHA386" s="1"/>
      <c r="BHB386" s="1"/>
      <c r="BHC386" s="1"/>
      <c r="BHD386" s="1"/>
      <c r="BHE386" s="1"/>
      <c r="BHF386" s="1"/>
      <c r="BHG386" s="1"/>
      <c r="BHH386" s="1"/>
      <c r="BHI386" s="1"/>
      <c r="BHJ386" s="1"/>
      <c r="BHK386" s="1"/>
      <c r="BHL386" s="1"/>
      <c r="BHM386" s="1"/>
      <c r="BHN386" s="1"/>
      <c r="BHO386" s="1"/>
      <c r="BHP386" s="1"/>
      <c r="BHQ386" s="1"/>
      <c r="BHR386" s="1"/>
      <c r="BHS386" s="1"/>
      <c r="BHT386" s="1"/>
      <c r="BHU386" s="1"/>
      <c r="BHV386" s="1"/>
      <c r="BHW386" s="1"/>
      <c r="BHX386" s="1"/>
      <c r="BHY386" s="1"/>
      <c r="BHZ386" s="1"/>
      <c r="BIA386" s="1"/>
      <c r="BIB386" s="1"/>
      <c r="BIC386" s="1"/>
      <c r="BID386" s="1"/>
      <c r="BIE386" s="1"/>
      <c r="BIF386" s="1"/>
      <c r="BIG386" s="1"/>
      <c r="BIH386" s="1"/>
      <c r="BII386" s="1"/>
      <c r="BIJ386" s="1"/>
      <c r="BIK386" s="1"/>
      <c r="BIL386" s="1"/>
      <c r="BIM386" s="1"/>
      <c r="BIN386" s="1"/>
      <c r="BIO386" s="1"/>
      <c r="BIP386" s="1"/>
      <c r="BIQ386" s="1"/>
      <c r="BIR386" s="1"/>
      <c r="BIS386" s="1"/>
      <c r="BIT386" s="1"/>
      <c r="BIU386" s="1"/>
      <c r="BIV386" s="1"/>
      <c r="BIW386" s="1"/>
      <c r="BIX386" s="1"/>
      <c r="BIY386" s="1"/>
      <c r="BIZ386" s="1"/>
      <c r="BJA386" s="1"/>
      <c r="BJB386" s="1"/>
      <c r="BJC386" s="1"/>
      <c r="BJD386" s="1"/>
      <c r="BJE386" s="1"/>
      <c r="BJF386" s="1"/>
      <c r="BJG386" s="1"/>
      <c r="BJH386" s="1"/>
      <c r="BJI386" s="1"/>
      <c r="BJJ386" s="1"/>
      <c r="BJK386" s="1"/>
      <c r="BJL386" s="1"/>
      <c r="BJM386" s="1"/>
      <c r="BJN386" s="1"/>
      <c r="BJO386" s="1"/>
      <c r="BJP386" s="1"/>
      <c r="BJQ386" s="1"/>
      <c r="BJR386" s="1"/>
      <c r="BJS386" s="1"/>
      <c r="BJT386" s="1"/>
      <c r="BJU386" s="1"/>
      <c r="BJV386" s="1"/>
      <c r="BJW386" s="1"/>
      <c r="BJX386" s="1"/>
      <c r="BJY386" s="1"/>
      <c r="BJZ386" s="1"/>
      <c r="BKA386" s="1"/>
      <c r="BKB386" s="1"/>
      <c r="BKC386" s="1"/>
      <c r="BKD386" s="1"/>
      <c r="BKE386" s="1"/>
      <c r="BKF386" s="1"/>
      <c r="BKG386" s="1"/>
      <c r="BKH386" s="1"/>
      <c r="BKI386" s="1"/>
      <c r="BKJ386" s="1"/>
      <c r="BKK386" s="1"/>
      <c r="BKL386" s="1"/>
      <c r="BKM386" s="1"/>
      <c r="BKN386" s="1"/>
      <c r="BKO386" s="1"/>
      <c r="BKP386" s="1"/>
      <c r="BKQ386" s="1"/>
      <c r="BKR386" s="1"/>
      <c r="BKS386" s="1"/>
      <c r="BKT386" s="1"/>
      <c r="BKU386" s="1"/>
      <c r="BKV386" s="1"/>
      <c r="BKW386" s="1"/>
      <c r="BKX386" s="1"/>
      <c r="BKY386" s="1"/>
      <c r="BKZ386" s="1"/>
      <c r="BLA386" s="1"/>
      <c r="BLB386" s="1"/>
      <c r="BLC386" s="1"/>
      <c r="BLD386" s="1"/>
      <c r="BLE386" s="1"/>
      <c r="BLF386" s="1"/>
      <c r="BLG386" s="1"/>
      <c r="BLH386" s="1"/>
      <c r="BLI386" s="1"/>
      <c r="BLJ386" s="1"/>
      <c r="BLK386" s="1"/>
      <c r="BLL386" s="1"/>
      <c r="BLM386" s="1"/>
      <c r="BLN386" s="1"/>
      <c r="BLO386" s="1"/>
      <c r="BLP386" s="1"/>
      <c r="BLQ386" s="1"/>
      <c r="BLR386" s="1"/>
      <c r="BLS386" s="1"/>
      <c r="BLT386" s="1"/>
      <c r="BLU386" s="1"/>
      <c r="BLV386" s="1"/>
      <c r="BLW386" s="1"/>
      <c r="BLX386" s="1"/>
      <c r="BLY386" s="1"/>
      <c r="BLZ386" s="1"/>
      <c r="BMA386" s="1"/>
      <c r="BMB386" s="1"/>
      <c r="BMC386" s="1"/>
      <c r="BMD386" s="1"/>
      <c r="BME386" s="1"/>
      <c r="BMF386" s="1"/>
      <c r="BMG386" s="1"/>
      <c r="BMH386" s="1"/>
      <c r="BMI386" s="1"/>
      <c r="BMJ386" s="1"/>
      <c r="BMK386" s="1"/>
      <c r="BML386" s="1"/>
      <c r="BMM386" s="1"/>
      <c r="BMN386" s="1"/>
      <c r="BMO386" s="1"/>
      <c r="BMP386" s="1"/>
      <c r="BMQ386" s="1"/>
      <c r="BMR386" s="1"/>
      <c r="BMS386" s="1"/>
      <c r="BMT386" s="1"/>
      <c r="BMU386" s="1"/>
      <c r="BMV386" s="1"/>
      <c r="BMW386" s="1"/>
      <c r="BMX386" s="1"/>
      <c r="BMY386" s="1"/>
      <c r="BMZ386" s="1"/>
      <c r="BNA386" s="1"/>
      <c r="BNB386" s="1"/>
      <c r="BNC386" s="1"/>
      <c r="BND386" s="1"/>
      <c r="BNE386" s="1"/>
      <c r="BNF386" s="1"/>
      <c r="BNG386" s="1"/>
      <c r="BNH386" s="1"/>
      <c r="BNI386" s="1"/>
      <c r="BNJ386" s="1"/>
      <c r="BNK386" s="1"/>
      <c r="BNL386" s="1"/>
      <c r="BNM386" s="1"/>
      <c r="BNN386" s="1"/>
      <c r="BNO386" s="1"/>
      <c r="BNP386" s="1"/>
      <c r="BNQ386" s="1"/>
      <c r="BNR386" s="1"/>
      <c r="BNS386" s="1"/>
      <c r="BNT386" s="1"/>
      <c r="BNU386" s="1"/>
      <c r="BNV386" s="1"/>
      <c r="BNW386" s="1"/>
      <c r="BNX386" s="1"/>
      <c r="BNY386" s="1"/>
      <c r="BNZ386" s="1"/>
      <c r="BOA386" s="1"/>
      <c r="BOB386" s="1"/>
      <c r="BOC386" s="1"/>
      <c r="BOD386" s="1"/>
      <c r="BOE386" s="1"/>
      <c r="BOF386" s="1"/>
      <c r="BOG386" s="1"/>
      <c r="BOH386" s="1"/>
      <c r="BOI386" s="1"/>
      <c r="BOJ386" s="1"/>
      <c r="BOK386" s="1"/>
      <c r="BOL386" s="1"/>
      <c r="BOM386" s="1"/>
      <c r="BON386" s="1"/>
      <c r="BOO386" s="1"/>
      <c r="BOP386" s="1"/>
      <c r="BOQ386" s="1"/>
      <c r="BOR386" s="1"/>
      <c r="BOS386" s="1"/>
      <c r="BOT386" s="1"/>
      <c r="BOU386" s="1"/>
      <c r="BOV386" s="1"/>
      <c r="BOW386" s="1"/>
      <c r="BOX386" s="1"/>
      <c r="BOY386" s="1"/>
      <c r="BOZ386" s="1"/>
      <c r="BPA386" s="1"/>
      <c r="BPB386" s="1"/>
      <c r="BPC386" s="1"/>
      <c r="BPD386" s="1"/>
      <c r="BPE386" s="1"/>
      <c r="BPF386" s="1"/>
      <c r="BPG386" s="1"/>
      <c r="BPH386" s="1"/>
      <c r="BPI386" s="1"/>
      <c r="BPJ386" s="1"/>
      <c r="BPK386" s="1"/>
      <c r="BPL386" s="1"/>
      <c r="BPM386" s="1"/>
      <c r="BPN386" s="1"/>
      <c r="BPO386" s="1"/>
      <c r="BPP386" s="1"/>
      <c r="BPQ386" s="1"/>
      <c r="BPR386" s="1"/>
      <c r="BPS386" s="1"/>
      <c r="BPT386" s="1"/>
      <c r="BPU386" s="1"/>
      <c r="BPV386" s="1"/>
      <c r="BPW386" s="1"/>
      <c r="BPX386" s="1"/>
      <c r="BPY386" s="1"/>
      <c r="BPZ386" s="1"/>
      <c r="BQA386" s="1"/>
      <c r="BQB386" s="1"/>
      <c r="BQC386" s="1"/>
      <c r="BQD386" s="1"/>
      <c r="BQE386" s="1"/>
      <c r="BQF386" s="1"/>
      <c r="BQG386" s="1"/>
      <c r="BQH386" s="1"/>
      <c r="BQI386" s="1"/>
      <c r="BQJ386" s="1"/>
      <c r="BQK386" s="1"/>
      <c r="BQL386" s="1"/>
      <c r="BQM386" s="1"/>
      <c r="BQN386" s="1"/>
      <c r="BQO386" s="1"/>
      <c r="BQP386" s="1"/>
      <c r="BQQ386" s="1"/>
      <c r="BQR386" s="1"/>
      <c r="BQS386" s="1"/>
      <c r="BQT386" s="1"/>
      <c r="BQU386" s="1"/>
      <c r="BQV386" s="1"/>
      <c r="BQW386" s="1"/>
      <c r="BQX386" s="1"/>
      <c r="BQY386" s="1"/>
      <c r="BQZ386" s="1"/>
      <c r="BRA386" s="1"/>
      <c r="BRB386" s="1"/>
      <c r="BRC386" s="1"/>
      <c r="BRD386" s="1"/>
      <c r="BRE386" s="1"/>
      <c r="BRF386" s="1"/>
      <c r="BRG386" s="1"/>
      <c r="BRH386" s="1"/>
      <c r="BRI386" s="1"/>
      <c r="BRJ386" s="1"/>
      <c r="BRK386" s="1"/>
      <c r="BRL386" s="1"/>
      <c r="BRM386" s="1"/>
      <c r="BRN386" s="1"/>
      <c r="BRO386" s="1"/>
      <c r="BRP386" s="1"/>
      <c r="BRQ386" s="1"/>
      <c r="BRR386" s="1"/>
      <c r="BRS386" s="1"/>
      <c r="BRT386" s="1"/>
      <c r="BRU386" s="1"/>
      <c r="BRV386" s="1"/>
      <c r="BRW386" s="1"/>
      <c r="BRX386" s="1"/>
      <c r="BRY386" s="1"/>
      <c r="BRZ386" s="1"/>
      <c r="BSA386" s="1"/>
      <c r="BSB386" s="1"/>
      <c r="BSC386" s="1"/>
      <c r="BSD386" s="1"/>
      <c r="BSE386" s="1"/>
      <c r="BSF386" s="1"/>
      <c r="BSG386" s="1"/>
      <c r="BSH386" s="1"/>
      <c r="BSI386" s="1"/>
      <c r="BSJ386" s="1"/>
      <c r="BSK386" s="1"/>
      <c r="BSL386" s="1"/>
      <c r="BSM386" s="1"/>
      <c r="BSN386" s="1"/>
      <c r="BSO386" s="1"/>
      <c r="BSP386" s="1"/>
      <c r="BSQ386" s="1"/>
      <c r="BSR386" s="1"/>
      <c r="BSS386" s="1"/>
      <c r="BST386" s="1"/>
      <c r="BSU386" s="1"/>
      <c r="BSV386" s="1"/>
      <c r="BSW386" s="1"/>
      <c r="BSX386" s="1"/>
      <c r="BSY386" s="1"/>
      <c r="BSZ386" s="1"/>
      <c r="BTA386" s="1"/>
      <c r="BTB386" s="1"/>
      <c r="BTC386" s="1"/>
      <c r="BTD386" s="1"/>
      <c r="BTE386" s="1"/>
      <c r="BTF386" s="1"/>
      <c r="BTG386" s="1"/>
      <c r="BTH386" s="1"/>
      <c r="BTI386" s="1"/>
      <c r="BTJ386" s="1"/>
      <c r="BTK386" s="1"/>
      <c r="BTL386" s="1"/>
      <c r="BTM386" s="1"/>
      <c r="BTN386" s="1"/>
      <c r="BTO386" s="1"/>
      <c r="BTP386" s="1"/>
      <c r="BTQ386" s="1"/>
      <c r="BTR386" s="1"/>
      <c r="BTS386" s="1"/>
      <c r="BTT386" s="1"/>
      <c r="BTU386" s="1"/>
      <c r="BTV386" s="1"/>
      <c r="BTW386" s="1"/>
      <c r="BTX386" s="1"/>
      <c r="BTY386" s="1"/>
      <c r="BTZ386" s="1"/>
      <c r="BUA386" s="1"/>
      <c r="BUB386" s="1"/>
      <c r="BUC386" s="1"/>
      <c r="BUD386" s="1"/>
      <c r="BUE386" s="1"/>
      <c r="BUF386" s="1"/>
      <c r="BUG386" s="1"/>
      <c r="BUH386" s="1"/>
      <c r="BUI386" s="1"/>
      <c r="BUJ386" s="1"/>
      <c r="BUK386" s="1"/>
      <c r="BUL386" s="1"/>
      <c r="BUM386" s="1"/>
      <c r="BUN386" s="1"/>
      <c r="BUO386" s="1"/>
      <c r="BUP386" s="1"/>
      <c r="BUQ386" s="1"/>
      <c r="BUR386" s="1"/>
      <c r="BUS386" s="1"/>
      <c r="BUT386" s="1"/>
      <c r="BUU386" s="1"/>
      <c r="BUV386" s="1"/>
      <c r="BUW386" s="1"/>
      <c r="BUX386" s="1"/>
      <c r="BUY386" s="1"/>
      <c r="BUZ386" s="1"/>
      <c r="BVA386" s="1"/>
      <c r="BVB386" s="1"/>
      <c r="BVC386" s="1"/>
      <c r="BVD386" s="1"/>
      <c r="BVE386" s="1"/>
      <c r="BVF386" s="1"/>
      <c r="BVG386" s="1"/>
      <c r="BVH386" s="1"/>
      <c r="BVI386" s="1"/>
      <c r="BVJ386" s="1"/>
      <c r="BVK386" s="1"/>
      <c r="BVL386" s="1"/>
      <c r="BVM386" s="1"/>
      <c r="BVN386" s="1"/>
      <c r="BVO386" s="1"/>
      <c r="BVP386" s="1"/>
      <c r="BVQ386" s="1"/>
      <c r="BVR386" s="1"/>
      <c r="BVS386" s="1"/>
      <c r="BVT386" s="1"/>
      <c r="BVU386" s="1"/>
      <c r="BVV386" s="1"/>
      <c r="BVW386" s="1"/>
      <c r="BVX386" s="1"/>
      <c r="BVY386" s="1"/>
      <c r="BVZ386" s="1"/>
      <c r="BWA386" s="1"/>
      <c r="BWB386" s="1"/>
      <c r="BWC386" s="1"/>
      <c r="BWD386" s="1"/>
      <c r="BWE386" s="1"/>
      <c r="BWF386" s="1"/>
      <c r="BWG386" s="1"/>
      <c r="BWH386" s="1"/>
      <c r="BWI386" s="1"/>
      <c r="BWJ386" s="1"/>
      <c r="BWK386" s="1"/>
      <c r="BWL386" s="1"/>
      <c r="BWM386" s="1"/>
      <c r="BWN386" s="1"/>
      <c r="BWO386" s="1"/>
      <c r="BWP386" s="1"/>
      <c r="BWQ386" s="1"/>
      <c r="BWR386" s="1"/>
      <c r="BWS386" s="1"/>
      <c r="BWT386" s="1"/>
      <c r="BWU386" s="1"/>
      <c r="BWV386" s="1"/>
      <c r="BWW386" s="1"/>
      <c r="BWX386" s="1"/>
      <c r="BWY386" s="1"/>
      <c r="BWZ386" s="1"/>
      <c r="BXA386" s="1"/>
      <c r="BXB386" s="1"/>
      <c r="BXC386" s="1"/>
      <c r="BXD386" s="1"/>
      <c r="BXE386" s="1"/>
      <c r="BXF386" s="1"/>
      <c r="BXG386" s="1"/>
      <c r="BXH386" s="1"/>
      <c r="BXI386" s="1"/>
      <c r="BXJ386" s="1"/>
      <c r="BXK386" s="1"/>
      <c r="BXL386" s="1"/>
      <c r="BXM386" s="1"/>
      <c r="BXN386" s="1"/>
      <c r="BXO386" s="1"/>
      <c r="BXP386" s="1"/>
      <c r="BXQ386" s="1"/>
      <c r="BXR386" s="1"/>
      <c r="BXS386" s="1"/>
      <c r="BXT386" s="1"/>
      <c r="BXU386" s="1"/>
      <c r="BXV386" s="1"/>
      <c r="BXW386" s="1"/>
      <c r="BXX386" s="1"/>
      <c r="BXY386" s="1"/>
      <c r="BXZ386" s="1"/>
      <c r="BYA386" s="1"/>
      <c r="BYB386" s="1"/>
      <c r="BYC386" s="1"/>
      <c r="BYD386" s="1"/>
      <c r="BYE386" s="1"/>
      <c r="BYF386" s="1"/>
      <c r="BYG386" s="1"/>
      <c r="BYH386" s="1"/>
      <c r="BYI386" s="1"/>
      <c r="BYJ386" s="1"/>
      <c r="BYK386" s="1"/>
      <c r="BYL386" s="1"/>
      <c r="BYM386" s="1"/>
      <c r="BYN386" s="1"/>
      <c r="BYO386" s="1"/>
      <c r="BYP386" s="1"/>
      <c r="BYQ386" s="1"/>
      <c r="BYR386" s="1"/>
      <c r="BYS386" s="1"/>
      <c r="BYT386" s="1"/>
      <c r="BYU386" s="1"/>
      <c r="BYV386" s="1"/>
      <c r="BYW386" s="1"/>
      <c r="BYX386" s="1"/>
      <c r="BYY386" s="1"/>
      <c r="BYZ386" s="1"/>
      <c r="BZA386" s="1"/>
      <c r="BZB386" s="1"/>
      <c r="BZC386" s="1"/>
      <c r="BZD386" s="1"/>
      <c r="BZE386" s="1"/>
      <c r="BZF386" s="1"/>
      <c r="BZG386" s="1"/>
      <c r="BZH386" s="1"/>
      <c r="BZI386" s="1"/>
      <c r="BZJ386" s="1"/>
      <c r="BZK386" s="1"/>
      <c r="BZL386" s="1"/>
      <c r="BZM386" s="1"/>
      <c r="BZN386" s="1"/>
      <c r="BZO386" s="1"/>
      <c r="BZP386" s="1"/>
      <c r="BZQ386" s="1"/>
      <c r="BZR386" s="1"/>
      <c r="BZS386" s="1"/>
      <c r="BZT386" s="1"/>
      <c r="BZU386" s="1"/>
      <c r="BZV386" s="1"/>
      <c r="BZW386" s="1"/>
      <c r="BZX386" s="1"/>
      <c r="BZY386" s="1"/>
      <c r="BZZ386" s="1"/>
      <c r="CAA386" s="1"/>
      <c r="CAB386" s="1"/>
      <c r="CAC386" s="1"/>
      <c r="CAD386" s="1"/>
      <c r="CAE386" s="1"/>
      <c r="CAF386" s="1"/>
      <c r="CAG386" s="1"/>
      <c r="CAH386" s="1"/>
      <c r="CAI386" s="1"/>
      <c r="CAJ386" s="1"/>
      <c r="CAK386" s="1"/>
      <c r="CAL386" s="1"/>
      <c r="CAM386" s="1"/>
      <c r="CAN386" s="1"/>
      <c r="CAO386" s="1"/>
      <c r="CAP386" s="1"/>
      <c r="CAQ386" s="1"/>
      <c r="CAR386" s="1"/>
      <c r="CAS386" s="1"/>
      <c r="CAT386" s="1"/>
      <c r="CAU386" s="1"/>
      <c r="CAV386" s="1"/>
      <c r="CAW386" s="1"/>
      <c r="CAX386" s="1"/>
      <c r="CAY386" s="1"/>
      <c r="CAZ386" s="1"/>
      <c r="CBA386" s="1"/>
      <c r="CBB386" s="1"/>
      <c r="CBC386" s="1"/>
      <c r="CBD386" s="1"/>
      <c r="CBE386" s="1"/>
      <c r="CBF386" s="1"/>
      <c r="CBG386" s="1"/>
      <c r="CBH386" s="1"/>
      <c r="CBI386" s="1"/>
      <c r="CBJ386" s="1"/>
      <c r="CBK386" s="1"/>
      <c r="CBL386" s="1"/>
      <c r="CBM386" s="1"/>
      <c r="CBN386" s="1"/>
      <c r="CBO386" s="1"/>
      <c r="CBP386" s="1"/>
      <c r="CBQ386" s="1"/>
      <c r="CBR386" s="1"/>
      <c r="CBS386" s="1"/>
      <c r="CBT386" s="1"/>
      <c r="CBU386" s="1"/>
      <c r="CBV386" s="1"/>
      <c r="CBW386" s="1"/>
      <c r="CBX386" s="1"/>
      <c r="CBY386" s="1"/>
      <c r="CBZ386" s="1"/>
      <c r="CCA386" s="1"/>
      <c r="CCB386" s="1"/>
      <c r="CCC386" s="1"/>
      <c r="CCD386" s="1"/>
      <c r="CCE386" s="1"/>
      <c r="CCF386" s="1"/>
      <c r="CCG386" s="1"/>
      <c r="CCH386" s="1"/>
      <c r="CCI386" s="1"/>
      <c r="CCJ386" s="1"/>
      <c r="CCK386" s="1"/>
      <c r="CCL386" s="1"/>
      <c r="CCM386" s="1"/>
      <c r="CCN386" s="1"/>
      <c r="CCO386" s="1"/>
      <c r="CCP386" s="1"/>
      <c r="CCQ386" s="1"/>
      <c r="CCR386" s="1"/>
      <c r="CCS386" s="1"/>
      <c r="CCT386" s="1"/>
      <c r="CCU386" s="1"/>
      <c r="CCV386" s="1"/>
      <c r="CCW386" s="1"/>
      <c r="CCX386" s="1"/>
      <c r="CCY386" s="1"/>
      <c r="CCZ386" s="1"/>
      <c r="CDA386" s="1"/>
      <c r="CDB386" s="1"/>
      <c r="CDC386" s="1"/>
      <c r="CDD386" s="1"/>
      <c r="CDE386" s="1"/>
      <c r="CDF386" s="1"/>
      <c r="CDG386" s="1"/>
      <c r="CDH386" s="1"/>
      <c r="CDI386" s="1"/>
      <c r="CDJ386" s="1"/>
      <c r="CDK386" s="1"/>
      <c r="CDL386" s="1"/>
      <c r="CDM386" s="1"/>
      <c r="CDN386" s="1"/>
      <c r="CDO386" s="1"/>
      <c r="CDP386" s="1"/>
      <c r="CDQ386" s="1"/>
      <c r="CDR386" s="1"/>
      <c r="CDS386" s="1"/>
      <c r="CDT386" s="1"/>
      <c r="CDU386" s="1"/>
      <c r="CDV386" s="1"/>
      <c r="CDW386" s="1"/>
      <c r="CDX386" s="1"/>
      <c r="CDY386" s="1"/>
      <c r="CDZ386" s="1"/>
      <c r="CEA386" s="1"/>
      <c r="CEB386" s="1"/>
      <c r="CEC386" s="1"/>
      <c r="CED386" s="1"/>
      <c r="CEE386" s="1"/>
      <c r="CEF386" s="1"/>
      <c r="CEG386" s="1"/>
      <c r="CEH386" s="1"/>
      <c r="CEI386" s="1"/>
      <c r="CEJ386" s="1"/>
      <c r="CEK386" s="1"/>
      <c r="CEL386" s="1"/>
      <c r="CEM386" s="1"/>
      <c r="CEN386" s="1"/>
      <c r="CEO386" s="1"/>
      <c r="CEP386" s="1"/>
      <c r="CEQ386" s="1"/>
      <c r="CER386" s="1"/>
      <c r="CES386" s="1"/>
      <c r="CET386" s="1"/>
      <c r="CEU386" s="1"/>
      <c r="CEV386" s="1"/>
      <c r="CEW386" s="1"/>
      <c r="CEX386" s="1"/>
      <c r="CEY386" s="1"/>
      <c r="CEZ386" s="1"/>
      <c r="CFA386" s="1"/>
      <c r="CFB386" s="1"/>
      <c r="CFC386" s="1"/>
      <c r="CFD386" s="1"/>
      <c r="CFE386" s="1"/>
      <c r="CFF386" s="1"/>
      <c r="CFG386" s="1"/>
      <c r="CFH386" s="1"/>
      <c r="CFI386" s="1"/>
      <c r="CFJ386" s="1"/>
      <c r="CFK386" s="1"/>
      <c r="CFL386" s="1"/>
      <c r="CFM386" s="1"/>
      <c r="CFN386" s="1"/>
      <c r="CFO386" s="1"/>
      <c r="CFP386" s="1"/>
      <c r="CFQ386" s="1"/>
      <c r="CFR386" s="1"/>
      <c r="CFS386" s="1"/>
      <c r="CFT386" s="1"/>
      <c r="CFU386" s="1"/>
      <c r="CFV386" s="1"/>
      <c r="CFW386" s="1"/>
      <c r="CFX386" s="1"/>
      <c r="CFY386" s="1"/>
      <c r="CFZ386" s="1"/>
      <c r="CGA386" s="1"/>
      <c r="CGB386" s="1"/>
      <c r="CGC386" s="1"/>
      <c r="CGD386" s="1"/>
      <c r="CGE386" s="1"/>
      <c r="CGF386" s="1"/>
      <c r="CGG386" s="1"/>
      <c r="CGH386" s="1"/>
      <c r="CGI386" s="1"/>
      <c r="CGJ386" s="1"/>
      <c r="CGK386" s="1"/>
      <c r="CGL386" s="1"/>
      <c r="CGM386" s="1"/>
      <c r="CGN386" s="1"/>
      <c r="CGO386" s="1"/>
      <c r="CGP386" s="1"/>
      <c r="CGQ386" s="1"/>
      <c r="CGR386" s="1"/>
      <c r="CGS386" s="1"/>
      <c r="CGT386" s="1"/>
      <c r="CGU386" s="1"/>
      <c r="CGV386" s="1"/>
      <c r="CGW386" s="1"/>
      <c r="CGX386" s="1"/>
      <c r="CGY386" s="1"/>
      <c r="CGZ386" s="1"/>
      <c r="CHA386" s="1"/>
      <c r="CHB386" s="1"/>
      <c r="CHC386" s="1"/>
      <c r="CHD386" s="1"/>
      <c r="CHE386" s="1"/>
      <c r="CHF386" s="1"/>
      <c r="CHG386" s="1"/>
      <c r="CHH386" s="1"/>
      <c r="CHI386" s="1"/>
      <c r="CHJ386" s="1"/>
      <c r="CHK386" s="1"/>
      <c r="CHL386" s="1"/>
      <c r="CHM386" s="1"/>
      <c r="CHN386" s="1"/>
      <c r="CHO386" s="1"/>
      <c r="CHP386" s="1"/>
      <c r="CHQ386" s="1"/>
      <c r="CHR386" s="1"/>
      <c r="CHS386" s="1"/>
      <c r="CHT386" s="1"/>
      <c r="CHU386" s="1"/>
      <c r="CHV386" s="1"/>
      <c r="CHW386" s="1"/>
      <c r="CHX386" s="1"/>
      <c r="CHY386" s="1"/>
      <c r="CHZ386" s="1"/>
      <c r="CIA386" s="1"/>
      <c r="CIB386" s="1"/>
      <c r="CIC386" s="1"/>
      <c r="CID386" s="1"/>
      <c r="CIE386" s="1"/>
      <c r="CIF386" s="1"/>
      <c r="CIG386" s="1"/>
      <c r="CIH386" s="1"/>
      <c r="CII386" s="1"/>
      <c r="CIJ386" s="1"/>
      <c r="CIK386" s="1"/>
      <c r="CIL386" s="1"/>
      <c r="CIM386" s="1"/>
      <c r="CIN386" s="1"/>
      <c r="CIO386" s="1"/>
      <c r="CIP386" s="1"/>
      <c r="CIQ386" s="1"/>
      <c r="CIR386" s="1"/>
      <c r="CIS386" s="1"/>
      <c r="CIT386" s="1"/>
      <c r="CIU386" s="1"/>
      <c r="CIV386" s="1"/>
      <c r="CIW386" s="1"/>
      <c r="CIX386" s="1"/>
      <c r="CIY386" s="1"/>
      <c r="CIZ386" s="1"/>
      <c r="CJA386" s="1"/>
      <c r="CJB386" s="1"/>
      <c r="CJC386" s="1"/>
      <c r="CJD386" s="1"/>
      <c r="CJE386" s="1"/>
      <c r="CJF386" s="1"/>
      <c r="CJG386" s="1"/>
      <c r="CJH386" s="1"/>
      <c r="CJI386" s="1"/>
      <c r="CJJ386" s="1"/>
      <c r="CJK386" s="1"/>
      <c r="CJL386" s="1"/>
      <c r="CJM386" s="1"/>
      <c r="CJN386" s="1"/>
      <c r="CJO386" s="1"/>
      <c r="CJP386" s="1"/>
      <c r="CJQ386" s="1"/>
      <c r="CJR386" s="1"/>
      <c r="CJS386" s="1"/>
      <c r="CJT386" s="1"/>
      <c r="CJU386" s="1"/>
      <c r="CJV386" s="1"/>
      <c r="CJW386" s="1"/>
      <c r="CJX386" s="1"/>
      <c r="CJY386" s="1"/>
      <c r="CJZ386" s="1"/>
      <c r="CKA386" s="1"/>
      <c r="CKB386" s="1"/>
      <c r="CKC386" s="1"/>
      <c r="CKD386" s="1"/>
      <c r="CKE386" s="1"/>
      <c r="CKF386" s="1"/>
      <c r="CKG386" s="1"/>
      <c r="CKH386" s="1"/>
      <c r="CKI386" s="1"/>
      <c r="CKJ386" s="1"/>
      <c r="CKK386" s="1"/>
      <c r="CKL386" s="1"/>
      <c r="CKM386" s="1"/>
      <c r="CKN386" s="1"/>
      <c r="CKO386" s="1"/>
      <c r="CKP386" s="1"/>
      <c r="CKQ386" s="1"/>
      <c r="CKR386" s="1"/>
      <c r="CKS386" s="1"/>
      <c r="CKT386" s="1"/>
      <c r="CKU386" s="1"/>
      <c r="CKV386" s="1"/>
      <c r="CKW386" s="1"/>
      <c r="CKX386" s="1"/>
      <c r="CKY386" s="1"/>
      <c r="CKZ386" s="1"/>
      <c r="CLA386" s="1"/>
      <c r="CLB386" s="1"/>
      <c r="CLC386" s="1"/>
      <c r="CLD386" s="1"/>
      <c r="CLE386" s="1"/>
      <c r="CLF386" s="1"/>
      <c r="CLG386" s="1"/>
      <c r="CLH386" s="1"/>
      <c r="CLI386" s="1"/>
      <c r="CLJ386" s="1"/>
      <c r="CLK386" s="1"/>
      <c r="CLL386" s="1"/>
      <c r="CLM386" s="1"/>
      <c r="CLN386" s="1"/>
      <c r="CLO386" s="1"/>
      <c r="CLP386" s="1"/>
      <c r="CLQ386" s="1"/>
      <c r="CLR386" s="1"/>
      <c r="CLS386" s="1"/>
      <c r="CLT386" s="1"/>
      <c r="CLU386" s="1"/>
      <c r="CLV386" s="1"/>
      <c r="CLW386" s="1"/>
      <c r="CLX386" s="1"/>
      <c r="CLY386" s="1"/>
      <c r="CLZ386" s="1"/>
      <c r="CMA386" s="1"/>
      <c r="CMB386" s="1"/>
      <c r="CMC386" s="1"/>
      <c r="CMD386" s="1"/>
      <c r="CME386" s="1"/>
      <c r="CMF386" s="1"/>
      <c r="CMG386" s="1"/>
      <c r="CMH386" s="1"/>
      <c r="CMI386" s="1"/>
      <c r="CMJ386" s="1"/>
      <c r="CMK386" s="1"/>
      <c r="CML386" s="1"/>
      <c r="CMM386" s="1"/>
      <c r="CMN386" s="1"/>
      <c r="CMO386" s="1"/>
      <c r="CMP386" s="1"/>
      <c r="CMQ386" s="1"/>
      <c r="CMR386" s="1"/>
      <c r="CMS386" s="1"/>
      <c r="CMT386" s="1"/>
      <c r="CMU386" s="1"/>
      <c r="CMV386" s="1"/>
      <c r="CMW386" s="1"/>
      <c r="CMX386" s="1"/>
      <c r="CMY386" s="1"/>
      <c r="CMZ386" s="1"/>
      <c r="CNA386" s="1"/>
      <c r="CNB386" s="1"/>
      <c r="CNC386" s="1"/>
      <c r="CND386" s="1"/>
      <c r="CNE386" s="1"/>
      <c r="CNF386" s="1"/>
      <c r="CNG386" s="1"/>
      <c r="CNH386" s="1"/>
      <c r="CNI386" s="1"/>
      <c r="CNJ386" s="1"/>
      <c r="CNK386" s="1"/>
      <c r="CNL386" s="1"/>
      <c r="CNM386" s="1"/>
      <c r="CNN386" s="1"/>
      <c r="CNO386" s="1"/>
      <c r="CNP386" s="1"/>
      <c r="CNQ386" s="1"/>
      <c r="CNR386" s="1"/>
      <c r="CNS386" s="1"/>
      <c r="CNT386" s="1"/>
      <c r="CNU386" s="1"/>
      <c r="CNV386" s="1"/>
      <c r="CNW386" s="1"/>
      <c r="CNX386" s="1"/>
      <c r="CNY386" s="1"/>
      <c r="CNZ386" s="1"/>
      <c r="COA386" s="1"/>
      <c r="COB386" s="1"/>
      <c r="COC386" s="1"/>
      <c r="COD386" s="1"/>
      <c r="COE386" s="1"/>
      <c r="COF386" s="1"/>
      <c r="COG386" s="1"/>
      <c r="COH386" s="1"/>
      <c r="COI386" s="1"/>
      <c r="COJ386" s="1"/>
      <c r="COK386" s="1"/>
      <c r="COL386" s="1"/>
      <c r="COM386" s="1"/>
      <c r="CON386" s="1"/>
      <c r="COO386" s="1"/>
      <c r="COP386" s="1"/>
      <c r="COQ386" s="1"/>
      <c r="COR386" s="1"/>
      <c r="COS386" s="1"/>
      <c r="COT386" s="1"/>
      <c r="COU386" s="1"/>
      <c r="COV386" s="1"/>
      <c r="COW386" s="1"/>
      <c r="COX386" s="1"/>
      <c r="COY386" s="1"/>
      <c r="COZ386" s="1"/>
      <c r="CPA386" s="1"/>
      <c r="CPB386" s="1"/>
      <c r="CPC386" s="1"/>
      <c r="CPD386" s="1"/>
      <c r="CPE386" s="1"/>
      <c r="CPF386" s="1"/>
      <c r="CPG386" s="1"/>
      <c r="CPH386" s="1"/>
      <c r="CPI386" s="1"/>
      <c r="CPJ386" s="1"/>
      <c r="CPK386" s="1"/>
      <c r="CPL386" s="1"/>
      <c r="CPM386" s="1"/>
      <c r="CPN386" s="1"/>
      <c r="CPO386" s="1"/>
      <c r="CPP386" s="1"/>
      <c r="CPQ386" s="1"/>
      <c r="CPR386" s="1"/>
      <c r="CPS386" s="1"/>
      <c r="CPT386" s="1"/>
      <c r="CPU386" s="1"/>
      <c r="CPV386" s="1"/>
      <c r="CPW386" s="1"/>
      <c r="CPX386" s="1"/>
      <c r="CPY386" s="1"/>
      <c r="CPZ386" s="1"/>
      <c r="CQA386" s="1"/>
      <c r="CQB386" s="1"/>
      <c r="CQC386" s="1"/>
      <c r="CQD386" s="1"/>
      <c r="CQE386" s="1"/>
      <c r="CQF386" s="1"/>
      <c r="CQG386" s="1"/>
      <c r="CQH386" s="1"/>
      <c r="CQI386" s="1"/>
      <c r="CQJ386" s="1"/>
      <c r="CQK386" s="1"/>
      <c r="CQL386" s="1"/>
      <c r="CQM386" s="1"/>
      <c r="CQN386" s="1"/>
      <c r="CQO386" s="1"/>
      <c r="CQP386" s="1"/>
      <c r="CQQ386" s="1"/>
      <c r="CQR386" s="1"/>
      <c r="CQS386" s="1"/>
      <c r="CQT386" s="1"/>
      <c r="CQU386" s="1"/>
      <c r="CQV386" s="1"/>
      <c r="CQW386" s="1"/>
      <c r="CQX386" s="1"/>
      <c r="CQY386" s="1"/>
      <c r="CQZ386" s="1"/>
      <c r="CRA386" s="1"/>
      <c r="CRB386" s="1"/>
      <c r="CRC386" s="1"/>
      <c r="CRD386" s="1"/>
      <c r="CRE386" s="1"/>
      <c r="CRF386" s="1"/>
      <c r="CRG386" s="1"/>
      <c r="CRH386" s="1"/>
      <c r="CRI386" s="1"/>
      <c r="CRJ386" s="1"/>
      <c r="CRK386" s="1"/>
      <c r="CRL386" s="1"/>
      <c r="CRM386" s="1"/>
      <c r="CRN386" s="1"/>
      <c r="CRO386" s="1"/>
      <c r="CRP386" s="1"/>
      <c r="CRQ386" s="1"/>
      <c r="CRR386" s="1"/>
      <c r="CRS386" s="1"/>
      <c r="CRT386" s="1"/>
      <c r="CRU386" s="1"/>
      <c r="CRV386" s="1"/>
      <c r="CRW386" s="1"/>
      <c r="CRX386" s="1"/>
      <c r="CRY386" s="1"/>
      <c r="CRZ386" s="1"/>
      <c r="CSA386" s="1"/>
      <c r="CSB386" s="1"/>
      <c r="CSC386" s="1"/>
      <c r="CSD386" s="1"/>
      <c r="CSE386" s="1"/>
      <c r="CSF386" s="1"/>
      <c r="CSG386" s="1"/>
      <c r="CSH386" s="1"/>
      <c r="CSI386" s="1"/>
      <c r="CSJ386" s="1"/>
      <c r="CSK386" s="1"/>
      <c r="CSL386" s="1"/>
      <c r="CSM386" s="1"/>
      <c r="CSN386" s="1"/>
      <c r="CSO386" s="1"/>
      <c r="CSP386" s="1"/>
      <c r="CSQ386" s="1"/>
      <c r="CSR386" s="1"/>
      <c r="CSS386" s="1"/>
      <c r="CST386" s="1"/>
      <c r="CSU386" s="1"/>
      <c r="CSV386" s="1"/>
      <c r="CSW386" s="1"/>
      <c r="CSX386" s="1"/>
      <c r="CSY386" s="1"/>
      <c r="CSZ386" s="1"/>
      <c r="CTA386" s="1"/>
      <c r="CTB386" s="1"/>
      <c r="CTC386" s="1"/>
      <c r="CTD386" s="1"/>
      <c r="CTE386" s="1"/>
      <c r="CTF386" s="1"/>
      <c r="CTG386" s="1"/>
      <c r="CTH386" s="1"/>
      <c r="CTI386" s="1"/>
      <c r="CTJ386" s="1"/>
      <c r="CTK386" s="1"/>
      <c r="CTL386" s="1"/>
      <c r="CTM386" s="1"/>
      <c r="CTN386" s="1"/>
      <c r="CTO386" s="1"/>
      <c r="CTP386" s="1"/>
      <c r="CTQ386" s="1"/>
      <c r="CTR386" s="1"/>
      <c r="CTS386" s="1"/>
      <c r="CTT386" s="1"/>
      <c r="CTU386" s="1"/>
      <c r="CTV386" s="1"/>
      <c r="CTW386" s="1"/>
      <c r="CTX386" s="1"/>
      <c r="CTY386" s="1"/>
      <c r="CTZ386" s="1"/>
      <c r="CUA386" s="1"/>
      <c r="CUB386" s="1"/>
      <c r="CUC386" s="1"/>
      <c r="CUD386" s="1"/>
      <c r="CUE386" s="1"/>
      <c r="CUF386" s="1"/>
      <c r="CUG386" s="1"/>
      <c r="CUH386" s="1"/>
      <c r="CUI386" s="1"/>
      <c r="CUJ386" s="1"/>
      <c r="CUK386" s="1"/>
      <c r="CUL386" s="1"/>
      <c r="CUM386" s="1"/>
      <c r="CUN386" s="1"/>
      <c r="CUO386" s="1"/>
      <c r="CUP386" s="1"/>
      <c r="CUQ386" s="1"/>
      <c r="CUR386" s="1"/>
      <c r="CUS386" s="1"/>
      <c r="CUT386" s="1"/>
      <c r="CUU386" s="1"/>
      <c r="CUV386" s="1"/>
      <c r="CUW386" s="1"/>
      <c r="CUX386" s="1"/>
      <c r="CUY386" s="1"/>
      <c r="CUZ386" s="1"/>
      <c r="CVA386" s="1"/>
      <c r="CVB386" s="1"/>
      <c r="CVC386" s="1"/>
      <c r="CVD386" s="1"/>
      <c r="CVE386" s="1"/>
      <c r="CVF386" s="1"/>
      <c r="CVG386" s="1"/>
      <c r="CVH386" s="1"/>
      <c r="CVI386" s="1"/>
      <c r="CVJ386" s="1"/>
      <c r="CVK386" s="1"/>
      <c r="CVL386" s="1"/>
      <c r="CVM386" s="1"/>
      <c r="CVN386" s="1"/>
      <c r="CVO386" s="1"/>
      <c r="CVP386" s="1"/>
      <c r="CVQ386" s="1"/>
      <c r="CVR386" s="1"/>
      <c r="CVS386" s="1"/>
      <c r="CVT386" s="1"/>
      <c r="CVU386" s="1"/>
      <c r="CVV386" s="1"/>
      <c r="CVW386" s="1"/>
      <c r="CVX386" s="1"/>
      <c r="CVY386" s="1"/>
      <c r="CVZ386" s="1"/>
      <c r="CWA386" s="1"/>
      <c r="CWB386" s="1"/>
      <c r="CWC386" s="1"/>
      <c r="CWD386" s="1"/>
      <c r="CWE386" s="1"/>
      <c r="CWF386" s="1"/>
      <c r="CWG386" s="1"/>
      <c r="CWH386" s="1"/>
      <c r="CWI386" s="1"/>
      <c r="CWJ386" s="1"/>
      <c r="CWK386" s="1"/>
      <c r="CWL386" s="1"/>
      <c r="CWM386" s="1"/>
      <c r="CWN386" s="1"/>
      <c r="CWO386" s="1"/>
      <c r="CWP386" s="1"/>
      <c r="CWQ386" s="1"/>
      <c r="CWR386" s="1"/>
      <c r="CWS386" s="1"/>
      <c r="CWT386" s="1"/>
      <c r="CWU386" s="1"/>
      <c r="CWV386" s="1"/>
      <c r="CWW386" s="1"/>
      <c r="CWX386" s="1"/>
      <c r="CWY386" s="1"/>
      <c r="CWZ386" s="1"/>
      <c r="CXA386" s="1"/>
      <c r="CXB386" s="1"/>
      <c r="CXC386" s="1"/>
      <c r="CXD386" s="1"/>
      <c r="CXE386" s="1"/>
      <c r="CXF386" s="1"/>
      <c r="CXG386" s="1"/>
      <c r="CXH386" s="1"/>
      <c r="CXI386" s="1"/>
      <c r="CXJ386" s="1"/>
      <c r="CXK386" s="1"/>
      <c r="CXL386" s="1"/>
      <c r="CXM386" s="1"/>
      <c r="CXN386" s="1"/>
      <c r="CXO386" s="1"/>
      <c r="CXP386" s="1"/>
      <c r="CXQ386" s="1"/>
      <c r="CXR386" s="1"/>
      <c r="CXS386" s="1"/>
      <c r="CXT386" s="1"/>
      <c r="CXU386" s="1"/>
      <c r="CXV386" s="1"/>
      <c r="CXW386" s="1"/>
      <c r="CXX386" s="1"/>
      <c r="CXY386" s="1"/>
      <c r="CXZ386" s="1"/>
      <c r="CYA386" s="1"/>
      <c r="CYB386" s="1"/>
      <c r="CYC386" s="1"/>
      <c r="CYD386" s="1"/>
      <c r="CYE386" s="1"/>
      <c r="CYF386" s="1"/>
      <c r="CYG386" s="1"/>
      <c r="CYH386" s="1"/>
      <c r="CYI386" s="1"/>
      <c r="CYJ386" s="1"/>
      <c r="CYK386" s="1"/>
      <c r="CYL386" s="1"/>
      <c r="CYM386" s="1"/>
      <c r="CYN386" s="1"/>
      <c r="CYO386" s="1"/>
      <c r="CYP386" s="1"/>
      <c r="CYQ386" s="1"/>
      <c r="CYR386" s="1"/>
      <c r="CYS386" s="1"/>
      <c r="CYT386" s="1"/>
      <c r="CYU386" s="1"/>
      <c r="CYV386" s="1"/>
      <c r="CYW386" s="1"/>
      <c r="CYX386" s="1"/>
      <c r="CYY386" s="1"/>
      <c r="CYZ386" s="1"/>
      <c r="CZA386" s="1"/>
      <c r="CZB386" s="1"/>
      <c r="CZC386" s="1"/>
      <c r="CZD386" s="1"/>
      <c r="CZE386" s="1"/>
      <c r="CZF386" s="1"/>
      <c r="CZG386" s="1"/>
      <c r="CZH386" s="1"/>
      <c r="CZI386" s="1"/>
      <c r="CZJ386" s="1"/>
      <c r="CZK386" s="1"/>
      <c r="CZL386" s="1"/>
      <c r="CZM386" s="1"/>
      <c r="CZN386" s="1"/>
      <c r="CZO386" s="1"/>
      <c r="CZP386" s="1"/>
      <c r="CZQ386" s="1"/>
      <c r="CZR386" s="1"/>
      <c r="CZS386" s="1"/>
      <c r="CZT386" s="1"/>
      <c r="CZU386" s="1"/>
      <c r="CZV386" s="1"/>
      <c r="CZW386" s="1"/>
      <c r="CZX386" s="1"/>
      <c r="CZY386" s="1"/>
      <c r="CZZ386" s="1"/>
      <c r="DAA386" s="1"/>
      <c r="DAB386" s="1"/>
      <c r="DAC386" s="1"/>
      <c r="DAD386" s="1"/>
      <c r="DAE386" s="1"/>
      <c r="DAF386" s="1"/>
      <c r="DAG386" s="1"/>
      <c r="DAH386" s="1"/>
      <c r="DAI386" s="1"/>
      <c r="DAJ386" s="1"/>
      <c r="DAK386" s="1"/>
      <c r="DAL386" s="1"/>
      <c r="DAM386" s="1"/>
      <c r="DAN386" s="1"/>
      <c r="DAO386" s="1"/>
      <c r="DAP386" s="1"/>
      <c r="DAQ386" s="1"/>
      <c r="DAR386" s="1"/>
      <c r="DAS386" s="1"/>
      <c r="DAT386" s="1"/>
      <c r="DAU386" s="1"/>
      <c r="DAV386" s="1"/>
      <c r="DAW386" s="1"/>
      <c r="DAX386" s="1"/>
      <c r="DAY386" s="1"/>
      <c r="DAZ386" s="1"/>
      <c r="DBA386" s="1"/>
      <c r="DBB386" s="1"/>
      <c r="DBC386" s="1"/>
      <c r="DBD386" s="1"/>
      <c r="DBE386" s="1"/>
      <c r="DBF386" s="1"/>
      <c r="DBG386" s="1"/>
      <c r="DBH386" s="1"/>
      <c r="DBI386" s="1"/>
      <c r="DBJ386" s="1"/>
      <c r="DBK386" s="1"/>
      <c r="DBL386" s="1"/>
      <c r="DBM386" s="1"/>
      <c r="DBN386" s="1"/>
      <c r="DBO386" s="1"/>
      <c r="DBP386" s="1"/>
      <c r="DBQ386" s="1"/>
      <c r="DBR386" s="1"/>
      <c r="DBS386" s="1"/>
      <c r="DBT386" s="1"/>
      <c r="DBU386" s="1"/>
      <c r="DBV386" s="1"/>
      <c r="DBW386" s="1"/>
      <c r="DBX386" s="1"/>
      <c r="DBY386" s="1"/>
      <c r="DBZ386" s="1"/>
      <c r="DCA386" s="1"/>
      <c r="DCB386" s="1"/>
      <c r="DCC386" s="1"/>
      <c r="DCD386" s="1"/>
      <c r="DCE386" s="1"/>
      <c r="DCF386" s="1"/>
      <c r="DCG386" s="1"/>
      <c r="DCH386" s="1"/>
      <c r="DCI386" s="1"/>
      <c r="DCJ386" s="1"/>
      <c r="DCK386" s="1"/>
      <c r="DCL386" s="1"/>
      <c r="DCM386" s="1"/>
      <c r="DCN386" s="1"/>
      <c r="DCO386" s="1"/>
      <c r="DCP386" s="1"/>
      <c r="DCQ386" s="1"/>
      <c r="DCR386" s="1"/>
      <c r="DCS386" s="1"/>
      <c r="DCT386" s="1"/>
      <c r="DCU386" s="1"/>
      <c r="DCV386" s="1"/>
      <c r="DCW386" s="1"/>
      <c r="DCX386" s="1"/>
      <c r="DCY386" s="1"/>
      <c r="DCZ386" s="1"/>
      <c r="DDA386" s="1"/>
      <c r="DDB386" s="1"/>
      <c r="DDC386" s="1"/>
      <c r="DDD386" s="1"/>
      <c r="DDE386" s="1"/>
      <c r="DDF386" s="1"/>
      <c r="DDG386" s="1"/>
      <c r="DDH386" s="1"/>
      <c r="DDI386" s="1"/>
      <c r="DDJ386" s="1"/>
      <c r="DDK386" s="1"/>
      <c r="DDL386" s="1"/>
      <c r="DDM386" s="1"/>
      <c r="DDN386" s="1"/>
      <c r="DDO386" s="1"/>
      <c r="DDP386" s="1"/>
      <c r="DDQ386" s="1"/>
      <c r="DDR386" s="1"/>
      <c r="DDS386" s="1"/>
      <c r="DDT386" s="1"/>
      <c r="DDU386" s="1"/>
      <c r="DDV386" s="1"/>
      <c r="DDW386" s="1"/>
      <c r="DDX386" s="1"/>
      <c r="DDY386" s="1"/>
      <c r="DDZ386" s="1"/>
      <c r="DEA386" s="1"/>
      <c r="DEB386" s="1"/>
      <c r="DEC386" s="1"/>
      <c r="DED386" s="1"/>
      <c r="DEE386" s="1"/>
      <c r="DEF386" s="1"/>
      <c r="DEG386" s="1"/>
      <c r="DEH386" s="1"/>
      <c r="DEI386" s="1"/>
      <c r="DEJ386" s="1"/>
      <c r="DEK386" s="1"/>
      <c r="DEL386" s="1"/>
      <c r="DEM386" s="1"/>
      <c r="DEN386" s="1"/>
      <c r="DEO386" s="1"/>
      <c r="DEP386" s="1"/>
      <c r="DEQ386" s="1"/>
      <c r="DER386" s="1"/>
      <c r="DES386" s="1"/>
      <c r="DET386" s="1"/>
      <c r="DEU386" s="1"/>
      <c r="DEV386" s="1"/>
      <c r="DEW386" s="1"/>
      <c r="DEX386" s="1"/>
      <c r="DEY386" s="1"/>
      <c r="DEZ386" s="1"/>
      <c r="DFA386" s="1"/>
      <c r="DFB386" s="1"/>
      <c r="DFC386" s="1"/>
      <c r="DFD386" s="1"/>
      <c r="DFE386" s="1"/>
      <c r="DFF386" s="1"/>
      <c r="DFG386" s="1"/>
      <c r="DFH386" s="1"/>
      <c r="DFI386" s="1"/>
      <c r="DFJ386" s="1"/>
      <c r="DFK386" s="1"/>
      <c r="DFL386" s="1"/>
      <c r="DFM386" s="1"/>
      <c r="DFN386" s="1"/>
      <c r="DFO386" s="1"/>
      <c r="DFP386" s="1"/>
      <c r="DFQ386" s="1"/>
      <c r="DFR386" s="1"/>
      <c r="DFS386" s="1"/>
      <c r="DFT386" s="1"/>
      <c r="DFU386" s="1"/>
      <c r="DFV386" s="1"/>
      <c r="DFW386" s="1"/>
      <c r="DFX386" s="1"/>
      <c r="DFY386" s="1"/>
      <c r="DFZ386" s="1"/>
      <c r="DGA386" s="1"/>
      <c r="DGB386" s="1"/>
      <c r="DGC386" s="1"/>
      <c r="DGD386" s="1"/>
      <c r="DGE386" s="1"/>
      <c r="DGF386" s="1"/>
      <c r="DGG386" s="1"/>
      <c r="DGH386" s="1"/>
      <c r="DGI386" s="1"/>
      <c r="DGJ386" s="1"/>
      <c r="DGK386" s="1"/>
      <c r="DGL386" s="1"/>
      <c r="DGM386" s="1"/>
      <c r="DGN386" s="1"/>
      <c r="DGO386" s="1"/>
      <c r="DGP386" s="1"/>
      <c r="DGQ386" s="1"/>
      <c r="DGR386" s="1"/>
      <c r="DGS386" s="1"/>
      <c r="DGT386" s="1"/>
      <c r="DGU386" s="1"/>
      <c r="DGV386" s="1"/>
      <c r="DGW386" s="1"/>
      <c r="DGX386" s="1"/>
      <c r="DGY386" s="1"/>
      <c r="DGZ386" s="1"/>
      <c r="DHA386" s="1"/>
      <c r="DHB386" s="1"/>
      <c r="DHC386" s="1"/>
      <c r="DHD386" s="1"/>
      <c r="DHE386" s="1"/>
      <c r="DHF386" s="1"/>
      <c r="DHG386" s="1"/>
      <c r="DHH386" s="1"/>
      <c r="DHI386" s="1"/>
      <c r="DHJ386" s="1"/>
      <c r="DHK386" s="1"/>
      <c r="DHL386" s="1"/>
      <c r="DHM386" s="1"/>
      <c r="DHN386" s="1"/>
      <c r="DHO386" s="1"/>
      <c r="DHP386" s="1"/>
      <c r="DHQ386" s="1"/>
      <c r="DHR386" s="1"/>
      <c r="DHS386" s="1"/>
      <c r="DHT386" s="1"/>
      <c r="DHU386" s="1"/>
      <c r="DHV386" s="1"/>
      <c r="DHW386" s="1"/>
      <c r="DHX386" s="1"/>
      <c r="DHY386" s="1"/>
      <c r="DHZ386" s="1"/>
      <c r="DIA386" s="1"/>
      <c r="DIB386" s="1"/>
      <c r="DIC386" s="1"/>
      <c r="DID386" s="1"/>
      <c r="DIE386" s="1"/>
      <c r="DIF386" s="1"/>
      <c r="DIG386" s="1"/>
      <c r="DIH386" s="1"/>
      <c r="DII386" s="1"/>
      <c r="DIJ386" s="1"/>
      <c r="DIK386" s="1"/>
      <c r="DIL386" s="1"/>
      <c r="DIM386" s="1"/>
      <c r="DIN386" s="1"/>
      <c r="DIO386" s="1"/>
      <c r="DIP386" s="1"/>
      <c r="DIQ386" s="1"/>
      <c r="DIR386" s="1"/>
      <c r="DIS386" s="1"/>
      <c r="DIT386" s="1"/>
      <c r="DIU386" s="1"/>
      <c r="DIV386" s="1"/>
      <c r="DIW386" s="1"/>
      <c r="DIX386" s="1"/>
      <c r="DIY386" s="1"/>
      <c r="DIZ386" s="1"/>
      <c r="DJA386" s="1"/>
      <c r="DJB386" s="1"/>
      <c r="DJC386" s="1"/>
      <c r="DJD386" s="1"/>
      <c r="DJE386" s="1"/>
      <c r="DJF386" s="1"/>
      <c r="DJG386" s="1"/>
      <c r="DJH386" s="1"/>
      <c r="DJI386" s="1"/>
      <c r="DJJ386" s="1"/>
      <c r="DJK386" s="1"/>
      <c r="DJL386" s="1"/>
      <c r="DJM386" s="1"/>
      <c r="DJN386" s="1"/>
      <c r="DJO386" s="1"/>
      <c r="DJP386" s="1"/>
      <c r="DJQ386" s="1"/>
      <c r="DJR386" s="1"/>
      <c r="DJS386" s="1"/>
      <c r="DJT386" s="1"/>
      <c r="DJU386" s="1"/>
      <c r="DJV386" s="1"/>
      <c r="DJW386" s="1"/>
      <c r="DJX386" s="1"/>
      <c r="DJY386" s="1"/>
      <c r="DJZ386" s="1"/>
      <c r="DKA386" s="1"/>
      <c r="DKB386" s="1"/>
      <c r="DKC386" s="1"/>
      <c r="DKD386" s="1"/>
      <c r="DKE386" s="1"/>
      <c r="DKF386" s="1"/>
      <c r="DKG386" s="1"/>
      <c r="DKH386" s="1"/>
      <c r="DKI386" s="1"/>
      <c r="DKJ386" s="1"/>
      <c r="DKK386" s="1"/>
      <c r="DKL386" s="1"/>
      <c r="DKM386" s="1"/>
      <c r="DKN386" s="1"/>
      <c r="DKO386" s="1"/>
      <c r="DKP386" s="1"/>
      <c r="DKQ386" s="1"/>
      <c r="DKR386" s="1"/>
      <c r="DKS386" s="1"/>
      <c r="DKT386" s="1"/>
      <c r="DKU386" s="1"/>
      <c r="DKV386" s="1"/>
      <c r="DKW386" s="1"/>
      <c r="DKX386" s="1"/>
      <c r="DKY386" s="1"/>
      <c r="DKZ386" s="1"/>
      <c r="DLA386" s="1"/>
      <c r="DLB386" s="1"/>
      <c r="DLC386" s="1"/>
      <c r="DLD386" s="1"/>
      <c r="DLE386" s="1"/>
      <c r="DLF386" s="1"/>
      <c r="DLG386" s="1"/>
      <c r="DLH386" s="1"/>
      <c r="DLI386" s="1"/>
      <c r="DLJ386" s="1"/>
      <c r="DLK386" s="1"/>
      <c r="DLL386" s="1"/>
      <c r="DLM386" s="1"/>
      <c r="DLN386" s="1"/>
      <c r="DLO386" s="1"/>
      <c r="DLP386" s="1"/>
      <c r="DLQ386" s="1"/>
      <c r="DLR386" s="1"/>
      <c r="DLS386" s="1"/>
      <c r="DLT386" s="1"/>
      <c r="DLU386" s="1"/>
      <c r="DLV386" s="1"/>
      <c r="DLW386" s="1"/>
      <c r="DLX386" s="1"/>
      <c r="DLY386" s="1"/>
      <c r="DLZ386" s="1"/>
      <c r="DMA386" s="1"/>
      <c r="DMB386" s="1"/>
      <c r="DMC386" s="1"/>
      <c r="DMD386" s="1"/>
      <c r="DME386" s="1"/>
      <c r="DMF386" s="1"/>
      <c r="DMG386" s="1"/>
      <c r="DMH386" s="1"/>
      <c r="DMI386" s="1"/>
      <c r="DMJ386" s="1"/>
      <c r="DMK386" s="1"/>
      <c r="DML386" s="1"/>
      <c r="DMM386" s="1"/>
      <c r="DMN386" s="1"/>
      <c r="DMO386" s="1"/>
      <c r="DMP386" s="1"/>
      <c r="DMQ386" s="1"/>
      <c r="DMR386" s="1"/>
      <c r="DMS386" s="1"/>
      <c r="DMT386" s="1"/>
      <c r="DMU386" s="1"/>
      <c r="DMV386" s="1"/>
      <c r="DMW386" s="1"/>
      <c r="DMX386" s="1"/>
      <c r="DMY386" s="1"/>
      <c r="DMZ386" s="1"/>
      <c r="DNA386" s="1"/>
      <c r="DNB386" s="1"/>
      <c r="DNC386" s="1"/>
      <c r="DND386" s="1"/>
      <c r="DNE386" s="1"/>
      <c r="DNF386" s="1"/>
      <c r="DNG386" s="1"/>
      <c r="DNH386" s="1"/>
      <c r="DNI386" s="1"/>
      <c r="DNJ386" s="1"/>
      <c r="DNK386" s="1"/>
      <c r="DNL386" s="1"/>
      <c r="DNM386" s="1"/>
      <c r="DNN386" s="1"/>
      <c r="DNO386" s="1"/>
      <c r="DNP386" s="1"/>
      <c r="DNQ386" s="1"/>
      <c r="DNR386" s="1"/>
      <c r="DNS386" s="1"/>
      <c r="DNT386" s="1"/>
      <c r="DNU386" s="1"/>
      <c r="DNV386" s="1"/>
      <c r="DNW386" s="1"/>
      <c r="DNX386" s="1"/>
      <c r="DNY386" s="1"/>
      <c r="DNZ386" s="1"/>
      <c r="DOA386" s="1"/>
      <c r="DOB386" s="1"/>
      <c r="DOC386" s="1"/>
      <c r="DOD386" s="1"/>
      <c r="DOE386" s="1"/>
      <c r="DOF386" s="1"/>
      <c r="DOG386" s="1"/>
      <c r="DOH386" s="1"/>
      <c r="DOI386" s="1"/>
      <c r="DOJ386" s="1"/>
      <c r="DOK386" s="1"/>
      <c r="DOL386" s="1"/>
      <c r="DOM386" s="1"/>
      <c r="DON386" s="1"/>
      <c r="DOO386" s="1"/>
      <c r="DOP386" s="1"/>
      <c r="DOQ386" s="1"/>
      <c r="DOR386" s="1"/>
      <c r="DOS386" s="1"/>
      <c r="DOT386" s="1"/>
      <c r="DOU386" s="1"/>
      <c r="DOV386" s="1"/>
      <c r="DOW386" s="1"/>
      <c r="DOX386" s="1"/>
      <c r="DOY386" s="1"/>
      <c r="DOZ386" s="1"/>
      <c r="DPA386" s="1"/>
      <c r="DPB386" s="1"/>
      <c r="DPC386" s="1"/>
      <c r="DPD386" s="1"/>
      <c r="DPE386" s="1"/>
      <c r="DPF386" s="1"/>
      <c r="DPG386" s="1"/>
      <c r="DPH386" s="1"/>
      <c r="DPI386" s="1"/>
      <c r="DPJ386" s="1"/>
      <c r="DPK386" s="1"/>
      <c r="DPL386" s="1"/>
      <c r="DPM386" s="1"/>
      <c r="DPN386" s="1"/>
      <c r="DPO386" s="1"/>
      <c r="DPP386" s="1"/>
      <c r="DPQ386" s="1"/>
      <c r="DPR386" s="1"/>
      <c r="DPS386" s="1"/>
      <c r="DPT386" s="1"/>
      <c r="DPU386" s="1"/>
      <c r="DPV386" s="1"/>
      <c r="DPW386" s="1"/>
      <c r="DPX386" s="1"/>
      <c r="DPY386" s="1"/>
      <c r="DPZ386" s="1"/>
      <c r="DQA386" s="1"/>
      <c r="DQB386" s="1"/>
      <c r="DQC386" s="1"/>
      <c r="DQD386" s="1"/>
      <c r="DQE386" s="1"/>
      <c r="DQF386" s="1"/>
      <c r="DQG386" s="1"/>
      <c r="DQH386" s="1"/>
      <c r="DQI386" s="1"/>
      <c r="DQJ386" s="1"/>
      <c r="DQK386" s="1"/>
      <c r="DQL386" s="1"/>
      <c r="DQM386" s="1"/>
      <c r="DQN386" s="1"/>
      <c r="DQO386" s="1"/>
      <c r="DQP386" s="1"/>
      <c r="DQQ386" s="1"/>
      <c r="DQR386" s="1"/>
      <c r="DQS386" s="1"/>
      <c r="DQT386" s="1"/>
      <c r="DQU386" s="1"/>
      <c r="DQV386" s="1"/>
      <c r="DQW386" s="1"/>
      <c r="DQX386" s="1"/>
      <c r="DQY386" s="1"/>
      <c r="DQZ386" s="1"/>
      <c r="DRA386" s="1"/>
      <c r="DRB386" s="1"/>
      <c r="DRC386" s="1"/>
      <c r="DRD386" s="1"/>
      <c r="DRE386" s="1"/>
      <c r="DRF386" s="1"/>
      <c r="DRG386" s="1"/>
      <c r="DRH386" s="1"/>
      <c r="DRI386" s="1"/>
      <c r="DRJ386" s="1"/>
      <c r="DRK386" s="1"/>
      <c r="DRL386" s="1"/>
      <c r="DRM386" s="1"/>
      <c r="DRN386" s="1"/>
      <c r="DRO386" s="1"/>
      <c r="DRP386" s="1"/>
      <c r="DRQ386" s="1"/>
      <c r="DRR386" s="1"/>
      <c r="DRS386" s="1"/>
      <c r="DRT386" s="1"/>
      <c r="DRU386" s="1"/>
      <c r="DRV386" s="1"/>
      <c r="DRW386" s="1"/>
      <c r="DRX386" s="1"/>
      <c r="DRY386" s="1"/>
      <c r="DRZ386" s="1"/>
      <c r="DSA386" s="1"/>
      <c r="DSB386" s="1"/>
      <c r="DSC386" s="1"/>
      <c r="DSD386" s="1"/>
      <c r="DSE386" s="1"/>
      <c r="DSF386" s="1"/>
      <c r="DSG386" s="1"/>
      <c r="DSH386" s="1"/>
      <c r="DSI386" s="1"/>
      <c r="DSJ386" s="1"/>
      <c r="DSK386" s="1"/>
      <c r="DSL386" s="1"/>
      <c r="DSM386" s="1"/>
      <c r="DSN386" s="1"/>
      <c r="DSO386" s="1"/>
      <c r="DSP386" s="1"/>
      <c r="DSQ386" s="1"/>
      <c r="DSR386" s="1"/>
      <c r="DSS386" s="1"/>
      <c r="DST386" s="1"/>
      <c r="DSU386" s="1"/>
      <c r="DSV386" s="1"/>
      <c r="DSW386" s="1"/>
      <c r="DSX386" s="1"/>
      <c r="DSY386" s="1"/>
      <c r="DSZ386" s="1"/>
      <c r="DTA386" s="1"/>
      <c r="DTB386" s="1"/>
      <c r="DTC386" s="1"/>
      <c r="DTD386" s="1"/>
      <c r="DTE386" s="1"/>
      <c r="DTF386" s="1"/>
      <c r="DTG386" s="1"/>
      <c r="DTH386" s="1"/>
      <c r="DTI386" s="1"/>
      <c r="DTJ386" s="1"/>
      <c r="DTK386" s="1"/>
      <c r="DTL386" s="1"/>
      <c r="DTM386" s="1"/>
      <c r="DTN386" s="1"/>
      <c r="DTO386" s="1"/>
      <c r="DTP386" s="1"/>
      <c r="DTQ386" s="1"/>
      <c r="DTR386" s="1"/>
      <c r="DTS386" s="1"/>
      <c r="DTT386" s="1"/>
      <c r="DTU386" s="1"/>
      <c r="DTV386" s="1"/>
      <c r="DTW386" s="1"/>
      <c r="DTX386" s="1"/>
      <c r="DTY386" s="1"/>
      <c r="DTZ386" s="1"/>
      <c r="DUA386" s="1"/>
      <c r="DUB386" s="1"/>
      <c r="DUC386" s="1"/>
      <c r="DUD386" s="1"/>
      <c r="DUE386" s="1"/>
      <c r="DUF386" s="1"/>
      <c r="DUG386" s="1"/>
      <c r="DUH386" s="1"/>
      <c r="DUI386" s="1"/>
      <c r="DUJ386" s="1"/>
      <c r="DUK386" s="1"/>
      <c r="DUL386" s="1"/>
      <c r="DUM386" s="1"/>
      <c r="DUN386" s="1"/>
      <c r="DUO386" s="1"/>
      <c r="DUP386" s="1"/>
      <c r="DUQ386" s="1"/>
      <c r="DUR386" s="1"/>
      <c r="DUS386" s="1"/>
      <c r="DUT386" s="1"/>
      <c r="DUU386" s="1"/>
      <c r="DUV386" s="1"/>
      <c r="DUW386" s="1"/>
      <c r="DUX386" s="1"/>
      <c r="DUY386" s="1"/>
      <c r="DUZ386" s="1"/>
      <c r="DVA386" s="1"/>
      <c r="DVB386" s="1"/>
      <c r="DVC386" s="1"/>
      <c r="DVD386" s="1"/>
      <c r="DVE386" s="1"/>
      <c r="DVF386" s="1"/>
      <c r="DVG386" s="1"/>
      <c r="DVH386" s="1"/>
      <c r="DVI386" s="1"/>
      <c r="DVJ386" s="1"/>
      <c r="DVK386" s="1"/>
      <c r="DVL386" s="1"/>
      <c r="DVM386" s="1"/>
      <c r="DVN386" s="1"/>
      <c r="DVO386" s="1"/>
      <c r="DVP386" s="1"/>
      <c r="DVQ386" s="1"/>
      <c r="DVR386" s="1"/>
      <c r="DVS386" s="1"/>
      <c r="DVT386" s="1"/>
      <c r="DVU386" s="1"/>
      <c r="DVV386" s="1"/>
      <c r="DVW386" s="1"/>
      <c r="DVX386" s="1"/>
      <c r="DVY386" s="1"/>
      <c r="DVZ386" s="1"/>
      <c r="DWA386" s="1"/>
      <c r="DWB386" s="1"/>
      <c r="DWC386" s="1"/>
      <c r="DWD386" s="1"/>
      <c r="DWE386" s="1"/>
      <c r="DWF386" s="1"/>
      <c r="DWG386" s="1"/>
      <c r="DWH386" s="1"/>
      <c r="DWI386" s="1"/>
      <c r="DWJ386" s="1"/>
      <c r="DWK386" s="1"/>
      <c r="DWL386" s="1"/>
      <c r="DWM386" s="1"/>
      <c r="DWN386" s="1"/>
      <c r="DWO386" s="1"/>
      <c r="DWP386" s="1"/>
      <c r="DWQ386" s="1"/>
      <c r="DWR386" s="1"/>
      <c r="DWS386" s="1"/>
      <c r="DWT386" s="1"/>
      <c r="DWU386" s="1"/>
      <c r="DWV386" s="1"/>
      <c r="DWW386" s="1"/>
      <c r="DWX386" s="1"/>
      <c r="DWY386" s="1"/>
      <c r="DWZ386" s="1"/>
      <c r="DXA386" s="1"/>
      <c r="DXB386" s="1"/>
      <c r="DXC386" s="1"/>
      <c r="DXD386" s="1"/>
      <c r="DXE386" s="1"/>
      <c r="DXF386" s="1"/>
      <c r="DXG386" s="1"/>
      <c r="DXH386" s="1"/>
      <c r="DXI386" s="1"/>
      <c r="DXJ386" s="1"/>
      <c r="DXK386" s="1"/>
      <c r="DXL386" s="1"/>
      <c r="DXM386" s="1"/>
      <c r="DXN386" s="1"/>
      <c r="DXO386" s="1"/>
      <c r="DXP386" s="1"/>
      <c r="DXQ386" s="1"/>
      <c r="DXR386" s="1"/>
      <c r="DXS386" s="1"/>
      <c r="DXT386" s="1"/>
      <c r="DXU386" s="1"/>
      <c r="DXV386" s="1"/>
      <c r="DXW386" s="1"/>
      <c r="DXX386" s="1"/>
      <c r="DXY386" s="1"/>
      <c r="DXZ386" s="1"/>
      <c r="DYA386" s="1"/>
      <c r="DYB386" s="1"/>
      <c r="DYC386" s="1"/>
      <c r="DYD386" s="1"/>
      <c r="DYE386" s="1"/>
      <c r="DYF386" s="1"/>
      <c r="DYG386" s="1"/>
      <c r="DYH386" s="1"/>
      <c r="DYI386" s="1"/>
      <c r="DYJ386" s="1"/>
      <c r="DYK386" s="1"/>
      <c r="DYL386" s="1"/>
      <c r="DYM386" s="1"/>
      <c r="DYN386" s="1"/>
      <c r="DYO386" s="1"/>
      <c r="DYP386" s="1"/>
      <c r="DYQ386" s="1"/>
      <c r="DYR386" s="1"/>
      <c r="DYS386" s="1"/>
      <c r="DYT386" s="1"/>
      <c r="DYU386" s="1"/>
      <c r="DYV386" s="1"/>
      <c r="DYW386" s="1"/>
      <c r="DYX386" s="1"/>
      <c r="DYY386" s="1"/>
      <c r="DYZ386" s="1"/>
      <c r="DZA386" s="1"/>
      <c r="DZB386" s="1"/>
      <c r="DZC386" s="1"/>
      <c r="DZD386" s="1"/>
      <c r="DZE386" s="1"/>
      <c r="DZF386" s="1"/>
      <c r="DZG386" s="1"/>
      <c r="DZH386" s="1"/>
      <c r="DZI386" s="1"/>
      <c r="DZJ386" s="1"/>
      <c r="DZK386" s="1"/>
      <c r="DZL386" s="1"/>
      <c r="DZM386" s="1"/>
      <c r="DZN386" s="1"/>
      <c r="DZO386" s="1"/>
      <c r="DZP386" s="1"/>
      <c r="DZQ386" s="1"/>
      <c r="DZR386" s="1"/>
      <c r="DZS386" s="1"/>
      <c r="DZT386" s="1"/>
      <c r="DZU386" s="1"/>
      <c r="DZV386" s="1"/>
      <c r="DZW386" s="1"/>
      <c r="DZX386" s="1"/>
      <c r="DZY386" s="1"/>
      <c r="DZZ386" s="1"/>
      <c r="EAA386" s="1"/>
      <c r="EAB386" s="1"/>
      <c r="EAC386" s="1"/>
      <c r="EAD386" s="1"/>
      <c r="EAE386" s="1"/>
      <c r="EAF386" s="1"/>
      <c r="EAG386" s="1"/>
      <c r="EAH386" s="1"/>
      <c r="EAI386" s="1"/>
      <c r="EAJ386" s="1"/>
      <c r="EAK386" s="1"/>
      <c r="EAL386" s="1"/>
      <c r="EAM386" s="1"/>
      <c r="EAN386" s="1"/>
      <c r="EAO386" s="1"/>
      <c r="EAP386" s="1"/>
      <c r="EAQ386" s="1"/>
      <c r="EAR386" s="1"/>
      <c r="EAS386" s="1"/>
      <c r="EAT386" s="1"/>
      <c r="EAU386" s="1"/>
      <c r="EAV386" s="1"/>
      <c r="EAW386" s="1"/>
      <c r="EAX386" s="1"/>
      <c r="EAY386" s="1"/>
      <c r="EAZ386" s="1"/>
      <c r="EBA386" s="1"/>
      <c r="EBB386" s="1"/>
      <c r="EBC386" s="1"/>
      <c r="EBD386" s="1"/>
      <c r="EBE386" s="1"/>
      <c r="EBF386" s="1"/>
      <c r="EBG386" s="1"/>
      <c r="EBH386" s="1"/>
      <c r="EBI386" s="1"/>
      <c r="EBJ386" s="1"/>
      <c r="EBK386" s="1"/>
      <c r="EBL386" s="1"/>
      <c r="EBM386" s="1"/>
      <c r="EBN386" s="1"/>
      <c r="EBO386" s="1"/>
      <c r="EBP386" s="1"/>
      <c r="EBQ386" s="1"/>
      <c r="EBR386" s="1"/>
      <c r="EBS386" s="1"/>
      <c r="EBT386" s="1"/>
      <c r="EBU386" s="1"/>
      <c r="EBV386" s="1"/>
      <c r="EBW386" s="1"/>
      <c r="EBX386" s="1"/>
      <c r="EBY386" s="1"/>
      <c r="EBZ386" s="1"/>
      <c r="ECA386" s="1"/>
      <c r="ECB386" s="1"/>
      <c r="ECC386" s="1"/>
      <c r="ECD386" s="1"/>
      <c r="ECE386" s="1"/>
      <c r="ECF386" s="1"/>
      <c r="ECG386" s="1"/>
      <c r="ECH386" s="1"/>
      <c r="ECI386" s="1"/>
      <c r="ECJ386" s="1"/>
      <c r="ECK386" s="1"/>
      <c r="ECL386" s="1"/>
      <c r="ECM386" s="1"/>
      <c r="ECN386" s="1"/>
      <c r="ECO386" s="1"/>
      <c r="ECP386" s="1"/>
      <c r="ECQ386" s="1"/>
      <c r="ECR386" s="1"/>
      <c r="ECS386" s="1"/>
      <c r="ECT386" s="1"/>
      <c r="ECU386" s="1"/>
      <c r="ECV386" s="1"/>
      <c r="ECW386" s="1"/>
      <c r="ECX386" s="1"/>
      <c r="ECY386" s="1"/>
      <c r="ECZ386" s="1"/>
      <c r="EDA386" s="1"/>
      <c r="EDB386" s="1"/>
      <c r="EDC386" s="1"/>
      <c r="EDD386" s="1"/>
      <c r="EDE386" s="1"/>
      <c r="EDF386" s="1"/>
      <c r="EDG386" s="1"/>
      <c r="EDH386" s="1"/>
      <c r="EDI386" s="1"/>
      <c r="EDJ386" s="1"/>
      <c r="EDK386" s="1"/>
      <c r="EDL386" s="1"/>
      <c r="EDM386" s="1"/>
      <c r="EDN386" s="1"/>
      <c r="EDO386" s="1"/>
      <c r="EDP386" s="1"/>
      <c r="EDQ386" s="1"/>
      <c r="EDR386" s="1"/>
      <c r="EDS386" s="1"/>
      <c r="EDT386" s="1"/>
      <c r="EDU386" s="1"/>
      <c r="EDV386" s="1"/>
      <c r="EDW386" s="1"/>
      <c r="EDX386" s="1"/>
      <c r="EDY386" s="1"/>
      <c r="EDZ386" s="1"/>
      <c r="EEA386" s="1"/>
      <c r="EEB386" s="1"/>
      <c r="EEC386" s="1"/>
      <c r="EED386" s="1"/>
      <c r="EEE386" s="1"/>
      <c r="EEF386" s="1"/>
      <c r="EEG386" s="1"/>
      <c r="EEH386" s="1"/>
      <c r="EEI386" s="1"/>
      <c r="EEJ386" s="1"/>
      <c r="EEK386" s="1"/>
      <c r="EEL386" s="1"/>
      <c r="EEM386" s="1"/>
      <c r="EEN386" s="1"/>
      <c r="EEO386" s="1"/>
      <c r="EEP386" s="1"/>
      <c r="EEQ386" s="1"/>
      <c r="EER386" s="1"/>
      <c r="EES386" s="1"/>
      <c r="EET386" s="1"/>
      <c r="EEU386" s="1"/>
      <c r="EEV386" s="1"/>
      <c r="EEW386" s="1"/>
      <c r="EEX386" s="1"/>
      <c r="EEY386" s="1"/>
      <c r="EEZ386" s="1"/>
      <c r="EFA386" s="1"/>
      <c r="EFB386" s="1"/>
      <c r="EFC386" s="1"/>
      <c r="EFD386" s="1"/>
      <c r="EFE386" s="1"/>
      <c r="EFF386" s="1"/>
      <c r="EFG386" s="1"/>
      <c r="EFH386" s="1"/>
      <c r="EFI386" s="1"/>
      <c r="EFJ386" s="1"/>
      <c r="EFK386" s="1"/>
      <c r="EFL386" s="1"/>
      <c r="EFM386" s="1"/>
      <c r="EFN386" s="1"/>
      <c r="EFO386" s="1"/>
      <c r="EFP386" s="1"/>
      <c r="EFQ386" s="1"/>
      <c r="EFR386" s="1"/>
      <c r="EFS386" s="1"/>
      <c r="EFT386" s="1"/>
      <c r="EFU386" s="1"/>
      <c r="EFV386" s="1"/>
      <c r="EFW386" s="1"/>
      <c r="EFX386" s="1"/>
      <c r="EFY386" s="1"/>
      <c r="EFZ386" s="1"/>
      <c r="EGA386" s="1"/>
      <c r="EGB386" s="1"/>
      <c r="EGC386" s="1"/>
      <c r="EGD386" s="1"/>
      <c r="EGE386" s="1"/>
      <c r="EGF386" s="1"/>
      <c r="EGG386" s="1"/>
      <c r="EGH386" s="1"/>
      <c r="EGI386" s="1"/>
      <c r="EGJ386" s="1"/>
      <c r="EGK386" s="1"/>
      <c r="EGL386" s="1"/>
      <c r="EGM386" s="1"/>
      <c r="EGN386" s="1"/>
      <c r="EGO386" s="1"/>
      <c r="EGP386" s="1"/>
      <c r="EGQ386" s="1"/>
      <c r="EGR386" s="1"/>
      <c r="EGS386" s="1"/>
      <c r="EGT386" s="1"/>
      <c r="EGU386" s="1"/>
      <c r="EGV386" s="1"/>
      <c r="EGW386" s="1"/>
      <c r="EGX386" s="1"/>
      <c r="EGY386" s="1"/>
      <c r="EGZ386" s="1"/>
      <c r="EHA386" s="1"/>
      <c r="EHB386" s="1"/>
      <c r="EHC386" s="1"/>
      <c r="EHD386" s="1"/>
      <c r="EHE386" s="1"/>
      <c r="EHF386" s="1"/>
      <c r="EHG386" s="1"/>
      <c r="EHH386" s="1"/>
      <c r="EHI386" s="1"/>
      <c r="EHJ386" s="1"/>
      <c r="EHK386" s="1"/>
      <c r="EHL386" s="1"/>
      <c r="EHM386" s="1"/>
      <c r="EHN386" s="1"/>
      <c r="EHO386" s="1"/>
    </row>
    <row r="387" spans="1:3603" x14ac:dyDescent="0.2">
      <c r="A387" s="58" t="s">
        <v>1002</v>
      </c>
      <c r="B387" s="59"/>
      <c r="C387" s="59"/>
      <c r="D387" s="60"/>
      <c r="E387" s="59"/>
      <c r="F387" s="59"/>
      <c r="G387" s="59"/>
      <c r="H387" s="59"/>
      <c r="I387" s="59"/>
      <c r="J387" s="59"/>
      <c r="K387" s="61"/>
      <c r="L387" s="62"/>
    </row>
    <row r="388" spans="1:3603" x14ac:dyDescent="0.2">
      <c r="A388" s="14" t="s">
        <v>1003</v>
      </c>
      <c r="B388" s="15" t="s">
        <v>1004</v>
      </c>
      <c r="C388" s="16" t="s">
        <v>560</v>
      </c>
      <c r="D388" s="17">
        <v>4052899958920</v>
      </c>
      <c r="E388" s="16">
        <v>12</v>
      </c>
      <c r="F388" s="19" t="s">
        <v>561</v>
      </c>
      <c r="G388" s="16" t="s">
        <v>195</v>
      </c>
      <c r="H388" s="16"/>
      <c r="I388" s="16" t="s">
        <v>16</v>
      </c>
      <c r="J388" s="16">
        <v>1</v>
      </c>
      <c r="K388" s="21">
        <v>100</v>
      </c>
      <c r="L388" s="47">
        <v>4.0999999999999996</v>
      </c>
    </row>
    <row r="389" spans="1:3603" x14ac:dyDescent="0.2">
      <c r="A389" s="14" t="s">
        <v>1005</v>
      </c>
      <c r="B389" s="15" t="s">
        <v>1006</v>
      </c>
      <c r="C389" s="16" t="s">
        <v>568</v>
      </c>
      <c r="D389" s="17">
        <v>4052899958890</v>
      </c>
      <c r="E389" s="16">
        <v>12</v>
      </c>
      <c r="F389" s="19">
        <v>55</v>
      </c>
      <c r="G389" s="16" t="s">
        <v>182</v>
      </c>
      <c r="H389" s="16"/>
      <c r="I389" s="16" t="s">
        <v>16</v>
      </c>
      <c r="J389" s="16">
        <v>1</v>
      </c>
      <c r="K389" s="21">
        <v>100</v>
      </c>
      <c r="L389" s="47">
        <v>5.18</v>
      </c>
    </row>
    <row r="390" spans="1:3603" x14ac:dyDescent="0.2">
      <c r="A390" s="58" t="s">
        <v>1222</v>
      </c>
      <c r="B390" s="59"/>
      <c r="C390" s="59"/>
      <c r="D390" s="60" t="s">
        <v>39</v>
      </c>
      <c r="E390" s="59"/>
      <c r="F390" s="59"/>
      <c r="G390" s="59"/>
      <c r="H390" s="59"/>
      <c r="I390" s="59"/>
      <c r="J390" s="59"/>
      <c r="K390" s="61"/>
      <c r="L390" s="62"/>
    </row>
    <row r="391" spans="1:3603" x14ac:dyDescent="0.2">
      <c r="A391" s="23" t="s">
        <v>1223</v>
      </c>
      <c r="B391" s="24" t="s">
        <v>1224</v>
      </c>
      <c r="C391" s="25"/>
      <c r="D391" s="17">
        <v>4050300875217</v>
      </c>
      <c r="E391" s="25">
        <v>12</v>
      </c>
      <c r="F391" s="27"/>
      <c r="G391" s="25"/>
      <c r="H391" s="25"/>
      <c r="I391" s="25" t="s">
        <v>16</v>
      </c>
      <c r="J391" s="25"/>
      <c r="K391" s="21">
        <v>10</v>
      </c>
      <c r="L391" s="28">
        <v>12.9</v>
      </c>
    </row>
    <row r="392" spans="1:3603" x14ac:dyDescent="0.2">
      <c r="A392" s="23" t="s">
        <v>1225</v>
      </c>
      <c r="B392" s="24" t="s">
        <v>1226</v>
      </c>
      <c r="C392" s="25"/>
      <c r="D392" s="17">
        <v>4050300873398</v>
      </c>
      <c r="E392" s="25">
        <v>12</v>
      </c>
      <c r="F392" s="27"/>
      <c r="G392" s="25"/>
      <c r="H392" s="25"/>
      <c r="I392" s="25" t="s">
        <v>16</v>
      </c>
      <c r="J392" s="25"/>
      <c r="K392" s="21">
        <v>10</v>
      </c>
      <c r="L392" s="28">
        <v>15.3</v>
      </c>
    </row>
    <row r="393" spans="1:3603" x14ac:dyDescent="0.2">
      <c r="A393" s="23" t="s">
        <v>1227</v>
      </c>
      <c r="B393" s="52" t="s">
        <v>1228</v>
      </c>
      <c r="C393" s="53"/>
      <c r="D393" s="54">
        <v>4050300876375</v>
      </c>
      <c r="E393" s="53">
        <v>12</v>
      </c>
      <c r="F393" s="55"/>
      <c r="G393" s="53"/>
      <c r="H393" s="53"/>
      <c r="I393" s="53" t="s">
        <v>16</v>
      </c>
      <c r="J393" s="53"/>
      <c r="K393" s="56">
        <v>10</v>
      </c>
      <c r="L393" s="57">
        <v>19.5</v>
      </c>
    </row>
    <row r="394" spans="1:3603" x14ac:dyDescent="0.2">
      <c r="A394" s="23" t="s">
        <v>1229</v>
      </c>
      <c r="B394" s="24" t="s">
        <v>1230</v>
      </c>
      <c r="C394" s="25"/>
      <c r="D394" s="51">
        <v>4052899522640</v>
      </c>
      <c r="E394" s="16">
        <v>12</v>
      </c>
      <c r="F394" s="27"/>
      <c r="G394" s="16"/>
      <c r="H394" s="16"/>
      <c r="I394" s="25" t="s">
        <v>16</v>
      </c>
      <c r="J394" s="25"/>
      <c r="K394" s="21">
        <v>10</v>
      </c>
      <c r="L394" s="48">
        <v>23.8</v>
      </c>
    </row>
    <row r="395" spans="1:3603" x14ac:dyDescent="0.2">
      <c r="A395" s="58" t="s">
        <v>1007</v>
      </c>
      <c r="B395" s="59"/>
      <c r="C395" s="59"/>
      <c r="D395" s="60"/>
      <c r="E395" s="59"/>
      <c r="F395" s="59"/>
      <c r="G395" s="59"/>
      <c r="H395" s="59"/>
      <c r="I395" s="59"/>
      <c r="J395" s="59"/>
      <c r="K395" s="61"/>
      <c r="L395" s="62"/>
    </row>
    <row r="396" spans="1:3603" x14ac:dyDescent="0.2">
      <c r="A396" s="14" t="s">
        <v>1008</v>
      </c>
      <c r="B396" s="15" t="s">
        <v>1009</v>
      </c>
      <c r="C396" s="16" t="s">
        <v>560</v>
      </c>
      <c r="D396" s="17">
        <v>4052899929654</v>
      </c>
      <c r="E396" s="16">
        <v>12</v>
      </c>
      <c r="F396" s="19" t="s">
        <v>561</v>
      </c>
      <c r="G396" s="16" t="s">
        <v>714</v>
      </c>
      <c r="H396" s="16"/>
      <c r="I396" s="20" t="s">
        <v>145</v>
      </c>
      <c r="J396" s="20">
        <v>1</v>
      </c>
      <c r="K396" s="21">
        <v>10</v>
      </c>
      <c r="L396" s="22">
        <v>19.64</v>
      </c>
    </row>
    <row r="397" spans="1:3603" x14ac:dyDescent="0.2">
      <c r="A397" s="14" t="s">
        <v>1010</v>
      </c>
      <c r="B397" s="15" t="s">
        <v>1011</v>
      </c>
      <c r="C397" s="16" t="s">
        <v>560</v>
      </c>
      <c r="D397" s="17">
        <v>4052899929678</v>
      </c>
      <c r="E397" s="16">
        <v>12</v>
      </c>
      <c r="F397" s="19" t="s">
        <v>561</v>
      </c>
      <c r="G397" s="16" t="s">
        <v>714</v>
      </c>
      <c r="H397" s="16"/>
      <c r="I397" s="20" t="s">
        <v>145</v>
      </c>
      <c r="J397" s="20">
        <v>2</v>
      </c>
      <c r="K397" s="21">
        <v>10</v>
      </c>
      <c r="L397" s="22">
        <v>39.28</v>
      </c>
    </row>
    <row r="398" spans="1:3603" x14ac:dyDescent="0.2">
      <c r="A398" s="14" t="s">
        <v>1012</v>
      </c>
      <c r="B398" s="15" t="s">
        <v>1013</v>
      </c>
      <c r="C398" s="16" t="s">
        <v>568</v>
      </c>
      <c r="D398" s="17">
        <v>4052899929593</v>
      </c>
      <c r="E398" s="16">
        <v>12</v>
      </c>
      <c r="F398" s="19">
        <v>55</v>
      </c>
      <c r="G398" s="16" t="s">
        <v>182</v>
      </c>
      <c r="H398" s="16"/>
      <c r="I398" s="20" t="s">
        <v>145</v>
      </c>
      <c r="J398" s="20">
        <v>1</v>
      </c>
      <c r="K398" s="21">
        <v>10</v>
      </c>
      <c r="L398" s="22">
        <v>20.03</v>
      </c>
    </row>
    <row r="399" spans="1:3603" x14ac:dyDescent="0.2">
      <c r="A399" s="14" t="s">
        <v>1014</v>
      </c>
      <c r="B399" s="15" t="s">
        <v>1015</v>
      </c>
      <c r="C399" s="16" t="s">
        <v>568</v>
      </c>
      <c r="D399" s="17">
        <v>4052899929616</v>
      </c>
      <c r="E399" s="16">
        <v>12</v>
      </c>
      <c r="F399" s="19">
        <v>55</v>
      </c>
      <c r="G399" s="16" t="s">
        <v>182</v>
      </c>
      <c r="H399" s="16"/>
      <c r="I399" s="20" t="s">
        <v>145</v>
      </c>
      <c r="J399" s="20">
        <v>2</v>
      </c>
      <c r="K399" s="21">
        <v>10</v>
      </c>
      <c r="L399" s="22">
        <v>40.06</v>
      </c>
    </row>
    <row r="400" spans="1:3603" x14ac:dyDescent="0.2">
      <c r="A400" s="14" t="s">
        <v>1016</v>
      </c>
      <c r="B400" s="15" t="s">
        <v>1017</v>
      </c>
      <c r="C400" s="16" t="s">
        <v>575</v>
      </c>
      <c r="D400" s="17">
        <v>4052899389403</v>
      </c>
      <c r="E400" s="16">
        <v>12</v>
      </c>
      <c r="F400" s="19">
        <v>35</v>
      </c>
      <c r="G400" s="16" t="s">
        <v>801</v>
      </c>
      <c r="H400" s="16"/>
      <c r="I400" s="20" t="s">
        <v>145</v>
      </c>
      <c r="J400" s="20">
        <v>1</v>
      </c>
      <c r="K400" s="21">
        <v>10</v>
      </c>
      <c r="L400" s="48">
        <v>55.83</v>
      </c>
    </row>
    <row r="401" spans="1:12" x14ac:dyDescent="0.2">
      <c r="A401" s="14" t="s">
        <v>1018</v>
      </c>
      <c r="B401" s="15" t="s">
        <v>1019</v>
      </c>
      <c r="C401" s="16" t="s">
        <v>580</v>
      </c>
      <c r="D401" s="17">
        <v>4052899253728</v>
      </c>
      <c r="E401" s="16">
        <v>12</v>
      </c>
      <c r="F401" s="19">
        <v>55</v>
      </c>
      <c r="G401" s="16" t="s">
        <v>186</v>
      </c>
      <c r="H401" s="16"/>
      <c r="I401" s="20" t="s">
        <v>145</v>
      </c>
      <c r="J401" s="20">
        <v>1</v>
      </c>
      <c r="K401" s="21">
        <v>10</v>
      </c>
      <c r="L401" s="48">
        <v>51.98</v>
      </c>
    </row>
    <row r="402" spans="1:12" x14ac:dyDescent="0.2">
      <c r="A402" s="58" t="s">
        <v>1020</v>
      </c>
      <c r="B402" s="59"/>
      <c r="C402" s="59"/>
      <c r="D402" s="60"/>
      <c r="E402" s="59"/>
      <c r="F402" s="59"/>
      <c r="G402" s="59"/>
      <c r="H402" s="59"/>
      <c r="I402" s="59"/>
      <c r="J402" s="59"/>
      <c r="K402" s="61"/>
      <c r="L402" s="62"/>
    </row>
    <row r="403" spans="1:12" x14ac:dyDescent="0.2">
      <c r="A403" s="14" t="s">
        <v>1021</v>
      </c>
      <c r="B403" s="15" t="s">
        <v>1022</v>
      </c>
      <c r="C403" s="16" t="s">
        <v>1023</v>
      </c>
      <c r="D403" s="17">
        <v>4052899253452</v>
      </c>
      <c r="E403" s="16">
        <v>12</v>
      </c>
      <c r="F403" s="19" t="s">
        <v>1024</v>
      </c>
      <c r="G403" s="16" t="s">
        <v>1025</v>
      </c>
      <c r="H403" s="16"/>
      <c r="I403" s="20" t="s">
        <v>145</v>
      </c>
      <c r="J403" s="20">
        <v>1</v>
      </c>
      <c r="K403" s="21">
        <v>10</v>
      </c>
      <c r="L403" s="48">
        <v>16.829999999999998</v>
      </c>
    </row>
    <row r="404" spans="1:12" x14ac:dyDescent="0.2">
      <c r="A404" s="58" t="s">
        <v>1026</v>
      </c>
      <c r="B404" s="59"/>
      <c r="C404" s="59"/>
      <c r="D404" s="60" t="s">
        <v>39</v>
      </c>
      <c r="E404" s="59"/>
      <c r="F404" s="59"/>
      <c r="G404" s="59"/>
      <c r="H404" s="59"/>
      <c r="I404" s="59"/>
      <c r="J404" s="59"/>
      <c r="K404" s="61"/>
      <c r="L404" s="62"/>
    </row>
    <row r="405" spans="1:12" x14ac:dyDescent="0.2">
      <c r="A405" s="14" t="s">
        <v>1027</v>
      </c>
      <c r="B405" s="15" t="s">
        <v>1028</v>
      </c>
      <c r="C405" s="16" t="s">
        <v>560</v>
      </c>
      <c r="D405" s="17">
        <v>4052899929524</v>
      </c>
      <c r="E405" s="16">
        <v>12</v>
      </c>
      <c r="F405" s="19" t="s">
        <v>561</v>
      </c>
      <c r="G405" s="16" t="s">
        <v>714</v>
      </c>
      <c r="H405" s="16"/>
      <c r="I405" s="20" t="s">
        <v>145</v>
      </c>
      <c r="J405" s="20">
        <v>1</v>
      </c>
      <c r="K405" s="21">
        <v>10</v>
      </c>
      <c r="L405" s="22">
        <v>11.22</v>
      </c>
    </row>
    <row r="406" spans="1:12" x14ac:dyDescent="0.2">
      <c r="A406" s="14" t="s">
        <v>1029</v>
      </c>
      <c r="B406" s="15" t="s">
        <v>1030</v>
      </c>
      <c r="C406" s="16" t="s">
        <v>568</v>
      </c>
      <c r="D406" s="17">
        <v>4052899929470</v>
      </c>
      <c r="E406" s="16">
        <v>12</v>
      </c>
      <c r="F406" s="19">
        <v>55</v>
      </c>
      <c r="G406" s="16" t="s">
        <v>182</v>
      </c>
      <c r="H406" s="16"/>
      <c r="I406" s="20" t="s">
        <v>145</v>
      </c>
      <c r="J406" s="20">
        <v>1</v>
      </c>
      <c r="K406" s="21">
        <v>10</v>
      </c>
      <c r="L406" s="22">
        <v>14.3</v>
      </c>
    </row>
    <row r="407" spans="1:12" x14ac:dyDescent="0.2">
      <c r="A407" s="14" t="s">
        <v>1031</v>
      </c>
      <c r="B407" s="15" t="s">
        <v>1032</v>
      </c>
      <c r="C407" s="16" t="s">
        <v>580</v>
      </c>
      <c r="D407" s="17">
        <v>4052899253742</v>
      </c>
      <c r="E407" s="16">
        <v>12</v>
      </c>
      <c r="F407" s="19">
        <v>55</v>
      </c>
      <c r="G407" s="16" t="s">
        <v>186</v>
      </c>
      <c r="H407" s="16"/>
      <c r="I407" s="20" t="s">
        <v>145</v>
      </c>
      <c r="J407" s="20">
        <v>1</v>
      </c>
      <c r="K407" s="21">
        <v>10</v>
      </c>
      <c r="L407" s="48">
        <v>29.7</v>
      </c>
    </row>
    <row r="408" spans="1:12" x14ac:dyDescent="0.2">
      <c r="A408" s="14" t="s">
        <v>1033</v>
      </c>
      <c r="B408" s="15" t="s">
        <v>1034</v>
      </c>
      <c r="C408" s="16" t="s">
        <v>1023</v>
      </c>
      <c r="D408" s="17">
        <v>4052899929425</v>
      </c>
      <c r="E408" s="16">
        <v>12</v>
      </c>
      <c r="F408" s="19" t="s">
        <v>1024</v>
      </c>
      <c r="G408" s="16" t="s">
        <v>1025</v>
      </c>
      <c r="H408" s="16"/>
      <c r="I408" s="20" t="s">
        <v>145</v>
      </c>
      <c r="J408" s="20">
        <v>1</v>
      </c>
      <c r="K408" s="21">
        <v>10</v>
      </c>
      <c r="L408" s="22">
        <v>11.22</v>
      </c>
    </row>
    <row r="409" spans="1:12" x14ac:dyDescent="0.2">
      <c r="A409" s="14" t="s">
        <v>1035</v>
      </c>
      <c r="B409" s="15" t="s">
        <v>1036</v>
      </c>
      <c r="C409" s="25" t="s">
        <v>1023</v>
      </c>
      <c r="D409" s="17">
        <v>4052899933002</v>
      </c>
      <c r="E409" s="25">
        <v>12</v>
      </c>
      <c r="F409" s="27" t="s">
        <v>1024</v>
      </c>
      <c r="G409" s="25" t="s">
        <v>1025</v>
      </c>
      <c r="H409" s="25"/>
      <c r="I409" s="25" t="s">
        <v>16</v>
      </c>
      <c r="J409" s="25">
        <v>1</v>
      </c>
      <c r="K409" s="21">
        <v>100</v>
      </c>
      <c r="L409" s="28">
        <v>11.22</v>
      </c>
    </row>
    <row r="410" spans="1:12" x14ac:dyDescent="0.2">
      <c r="A410" s="58" t="s">
        <v>1037</v>
      </c>
      <c r="B410" s="59"/>
      <c r="C410" s="59"/>
      <c r="D410" s="60"/>
      <c r="E410" s="59"/>
      <c r="F410" s="59"/>
      <c r="G410" s="59"/>
      <c r="H410" s="59"/>
      <c r="I410" s="59"/>
      <c r="J410" s="59"/>
      <c r="K410" s="61"/>
      <c r="L410" s="62"/>
    </row>
    <row r="411" spans="1:12" x14ac:dyDescent="0.2">
      <c r="A411" s="23" t="s">
        <v>1038</v>
      </c>
      <c r="B411" s="24" t="s">
        <v>1039</v>
      </c>
      <c r="C411" s="16" t="s">
        <v>560</v>
      </c>
      <c r="D411" s="17">
        <v>4052899253681</v>
      </c>
      <c r="E411" s="16">
        <v>12</v>
      </c>
      <c r="F411" s="19" t="s">
        <v>561</v>
      </c>
      <c r="G411" s="16" t="s">
        <v>714</v>
      </c>
      <c r="H411" s="16"/>
      <c r="I411" s="20" t="s">
        <v>145</v>
      </c>
      <c r="J411" s="20">
        <v>1</v>
      </c>
      <c r="K411" s="21">
        <v>10</v>
      </c>
      <c r="L411" s="48">
        <v>11.22</v>
      </c>
    </row>
    <row r="412" spans="1:12" x14ac:dyDescent="0.2">
      <c r="A412" s="23" t="s">
        <v>1040</v>
      </c>
      <c r="B412" s="24" t="s">
        <v>1041</v>
      </c>
      <c r="C412" s="16" t="s">
        <v>560</v>
      </c>
      <c r="D412" s="17">
        <v>4052899929630</v>
      </c>
      <c r="E412" s="16">
        <v>12</v>
      </c>
      <c r="F412" s="19" t="s">
        <v>561</v>
      </c>
      <c r="G412" s="16" t="s">
        <v>195</v>
      </c>
      <c r="H412" s="16"/>
      <c r="I412" s="20" t="s">
        <v>145</v>
      </c>
      <c r="J412" s="20">
        <v>2</v>
      </c>
      <c r="K412" s="21">
        <v>10</v>
      </c>
      <c r="L412" s="22">
        <v>22.44</v>
      </c>
    </row>
    <row r="413" spans="1:12" x14ac:dyDescent="0.2">
      <c r="A413" s="23" t="s">
        <v>1042</v>
      </c>
      <c r="B413" s="24" t="s">
        <v>1043</v>
      </c>
      <c r="C413" s="16" t="s">
        <v>568</v>
      </c>
      <c r="D413" s="17">
        <v>4052899253704</v>
      </c>
      <c r="E413" s="16">
        <v>12</v>
      </c>
      <c r="F413" s="19">
        <v>55</v>
      </c>
      <c r="G413" s="16" t="s">
        <v>182</v>
      </c>
      <c r="H413" s="16"/>
      <c r="I413" s="20" t="s">
        <v>145</v>
      </c>
      <c r="J413" s="20">
        <v>1</v>
      </c>
      <c r="K413" s="21">
        <v>10</v>
      </c>
      <c r="L413" s="48">
        <v>14.3</v>
      </c>
    </row>
    <row r="414" spans="1:12" x14ac:dyDescent="0.2">
      <c r="A414" s="23" t="s">
        <v>1044</v>
      </c>
      <c r="B414" s="24" t="s">
        <v>1045</v>
      </c>
      <c r="C414" s="16" t="s">
        <v>568</v>
      </c>
      <c r="D414" s="17">
        <v>4052899929579</v>
      </c>
      <c r="E414" s="16">
        <v>12</v>
      </c>
      <c r="F414" s="19">
        <v>55</v>
      </c>
      <c r="G414" s="16" t="s">
        <v>182</v>
      </c>
      <c r="H414" s="16"/>
      <c r="I414" s="20" t="s">
        <v>145</v>
      </c>
      <c r="J414" s="20">
        <v>2</v>
      </c>
      <c r="K414" s="21">
        <v>10</v>
      </c>
      <c r="L414" s="22">
        <v>28.6</v>
      </c>
    </row>
    <row r="415" spans="1:12" x14ac:dyDescent="0.2">
      <c r="A415" s="23" t="s">
        <v>1046</v>
      </c>
      <c r="B415" s="24" t="s">
        <v>1047</v>
      </c>
      <c r="C415" s="16" t="s">
        <v>575</v>
      </c>
      <c r="D415" s="17">
        <v>4052899253667</v>
      </c>
      <c r="E415" s="16">
        <v>12</v>
      </c>
      <c r="F415" s="19">
        <v>35</v>
      </c>
      <c r="G415" s="16" t="s">
        <v>801</v>
      </c>
      <c r="H415" s="16"/>
      <c r="I415" s="20" t="s">
        <v>145</v>
      </c>
      <c r="J415" s="20">
        <v>1</v>
      </c>
      <c r="K415" s="21">
        <v>10</v>
      </c>
      <c r="L415" s="48">
        <v>31.9</v>
      </c>
    </row>
    <row r="416" spans="1:12" x14ac:dyDescent="0.2">
      <c r="A416" s="23" t="s">
        <v>1048</v>
      </c>
      <c r="B416" s="24" t="s">
        <v>1049</v>
      </c>
      <c r="C416" s="16" t="s">
        <v>580</v>
      </c>
      <c r="D416" s="17">
        <v>4052899936591</v>
      </c>
      <c r="E416" s="16">
        <v>12</v>
      </c>
      <c r="F416" s="19">
        <v>55</v>
      </c>
      <c r="G416" s="16" t="s">
        <v>186</v>
      </c>
      <c r="H416" s="16"/>
      <c r="I416" s="20" t="s">
        <v>145</v>
      </c>
      <c r="J416" s="20">
        <v>1</v>
      </c>
      <c r="K416" s="21">
        <v>10</v>
      </c>
      <c r="L416" s="48">
        <v>29.7</v>
      </c>
    </row>
    <row r="417" spans="1:12" x14ac:dyDescent="0.2">
      <c r="A417" s="23" t="s">
        <v>1050</v>
      </c>
      <c r="B417" s="24" t="s">
        <v>1051</v>
      </c>
      <c r="C417" s="16" t="s">
        <v>1023</v>
      </c>
      <c r="D417" s="17">
        <v>4052899253490</v>
      </c>
      <c r="E417" s="16">
        <v>12</v>
      </c>
      <c r="F417" s="19" t="s">
        <v>1024</v>
      </c>
      <c r="G417" s="16" t="s">
        <v>1025</v>
      </c>
      <c r="H417" s="16"/>
      <c r="I417" s="20" t="s">
        <v>145</v>
      </c>
      <c r="J417" s="20">
        <v>1</v>
      </c>
      <c r="K417" s="21">
        <v>10</v>
      </c>
      <c r="L417" s="48">
        <v>11.22</v>
      </c>
    </row>
    <row r="418" spans="1:12" x14ac:dyDescent="0.2">
      <c r="A418" s="23" t="s">
        <v>1052</v>
      </c>
      <c r="B418" s="24" t="s">
        <v>1053</v>
      </c>
      <c r="C418" s="16" t="s">
        <v>1054</v>
      </c>
      <c r="D418" s="17">
        <v>4052899936607</v>
      </c>
      <c r="E418" s="16">
        <v>12</v>
      </c>
      <c r="F418" s="19" t="s">
        <v>1024</v>
      </c>
      <c r="G418" s="16" t="s">
        <v>1055</v>
      </c>
      <c r="H418" s="16"/>
      <c r="I418" s="20" t="s">
        <v>145</v>
      </c>
      <c r="J418" s="20">
        <v>1</v>
      </c>
      <c r="K418" s="21">
        <v>10</v>
      </c>
      <c r="L418" s="48">
        <v>13</v>
      </c>
    </row>
    <row r="419" spans="1:12" x14ac:dyDescent="0.2">
      <c r="A419" s="58" t="s">
        <v>1056</v>
      </c>
      <c r="B419" s="59"/>
      <c r="C419" s="59"/>
      <c r="D419" s="60"/>
      <c r="E419" s="59"/>
      <c r="F419" s="59"/>
      <c r="G419" s="59"/>
      <c r="H419" s="59"/>
      <c r="I419" s="59"/>
      <c r="J419" s="59"/>
      <c r="K419" s="61"/>
      <c r="L419" s="62"/>
    </row>
    <row r="420" spans="1:12" x14ac:dyDescent="0.2">
      <c r="A420" s="23" t="s">
        <v>1057</v>
      </c>
      <c r="B420" s="24" t="s">
        <v>1058</v>
      </c>
      <c r="C420" s="16" t="s">
        <v>560</v>
      </c>
      <c r="D420" s="17">
        <v>4052899451353</v>
      </c>
      <c r="E420" s="16">
        <v>12</v>
      </c>
      <c r="F420" s="19" t="s">
        <v>561</v>
      </c>
      <c r="G420" s="16" t="s">
        <v>195</v>
      </c>
      <c r="H420" s="16"/>
      <c r="I420" s="16" t="s">
        <v>16</v>
      </c>
      <c r="J420" s="16">
        <v>1</v>
      </c>
      <c r="K420" s="21">
        <v>100</v>
      </c>
      <c r="L420" s="40">
        <v>5.61</v>
      </c>
    </row>
    <row r="421" spans="1:12" x14ac:dyDescent="0.2">
      <c r="A421" s="23" t="s">
        <v>1059</v>
      </c>
      <c r="B421" s="24" t="s">
        <v>1060</v>
      </c>
      <c r="C421" s="16" t="s">
        <v>568</v>
      </c>
      <c r="D421" s="17">
        <v>4052899451384</v>
      </c>
      <c r="E421" s="16">
        <v>12</v>
      </c>
      <c r="F421" s="19">
        <v>55</v>
      </c>
      <c r="G421" s="16" t="s">
        <v>182</v>
      </c>
      <c r="H421" s="16"/>
      <c r="I421" s="16" t="s">
        <v>16</v>
      </c>
      <c r="J421" s="16">
        <v>1</v>
      </c>
      <c r="K421" s="21">
        <v>100</v>
      </c>
      <c r="L421" s="40">
        <v>7.15</v>
      </c>
    </row>
    <row r="422" spans="1:12" x14ac:dyDescent="0.2">
      <c r="A422" s="23">
        <v>64326</v>
      </c>
      <c r="B422" s="24" t="s">
        <v>1061</v>
      </c>
      <c r="C422" s="16" t="s">
        <v>1062</v>
      </c>
      <c r="D422" s="17">
        <v>4052899157774</v>
      </c>
      <c r="E422" s="16">
        <v>12</v>
      </c>
      <c r="F422" s="19" t="s">
        <v>1063</v>
      </c>
      <c r="G422" s="16" t="s">
        <v>1055</v>
      </c>
      <c r="H422" s="16"/>
      <c r="I422" s="16" t="s">
        <v>16</v>
      </c>
      <c r="J422" s="16">
        <v>1</v>
      </c>
      <c r="K422" s="21">
        <v>100</v>
      </c>
      <c r="L422" s="40">
        <v>6.5</v>
      </c>
    </row>
    <row r="423" spans="1:12" x14ac:dyDescent="0.2">
      <c r="A423" s="23">
        <v>64327</v>
      </c>
      <c r="B423" s="24" t="s">
        <v>1064</v>
      </c>
      <c r="C423" s="16" t="s">
        <v>1054</v>
      </c>
      <c r="D423" s="17">
        <v>4052899136755</v>
      </c>
      <c r="E423" s="16">
        <v>12</v>
      </c>
      <c r="F423" s="19" t="s">
        <v>1024</v>
      </c>
      <c r="G423" s="16" t="s">
        <v>1055</v>
      </c>
      <c r="H423" s="16"/>
      <c r="I423" s="16" t="s">
        <v>16</v>
      </c>
      <c r="J423" s="16">
        <v>1</v>
      </c>
      <c r="K423" s="21">
        <v>100</v>
      </c>
      <c r="L423" s="40">
        <v>6.5</v>
      </c>
    </row>
    <row r="424" spans="1:12" x14ac:dyDescent="0.2">
      <c r="A424" s="23" t="s">
        <v>1065</v>
      </c>
      <c r="B424" s="24" t="s">
        <v>1066</v>
      </c>
      <c r="C424" s="16" t="s">
        <v>1054</v>
      </c>
      <c r="D424" s="17">
        <v>4052899929692</v>
      </c>
      <c r="E424" s="16">
        <v>12</v>
      </c>
      <c r="F424" s="19" t="s">
        <v>1024</v>
      </c>
      <c r="G424" s="16" t="s">
        <v>1055</v>
      </c>
      <c r="H424" s="16"/>
      <c r="I424" s="20" t="s">
        <v>145</v>
      </c>
      <c r="J424" s="20">
        <v>1</v>
      </c>
      <c r="K424" s="21">
        <v>10</v>
      </c>
      <c r="L424" s="22">
        <v>6.5</v>
      </c>
    </row>
    <row r="425" spans="1:12" x14ac:dyDescent="0.2">
      <c r="A425" s="14">
        <v>64185</v>
      </c>
      <c r="B425" s="15" t="s">
        <v>1067</v>
      </c>
      <c r="C425" s="16" t="s">
        <v>1023</v>
      </c>
      <c r="D425" s="17">
        <v>4050300439969</v>
      </c>
      <c r="E425" s="16">
        <v>12</v>
      </c>
      <c r="F425" s="19" t="s">
        <v>1024</v>
      </c>
      <c r="G425" s="16" t="s">
        <v>1025</v>
      </c>
      <c r="H425" s="16"/>
      <c r="I425" s="16" t="s">
        <v>16</v>
      </c>
      <c r="J425" s="16">
        <v>1</v>
      </c>
      <c r="K425" s="21">
        <v>100</v>
      </c>
      <c r="L425" s="40">
        <v>5.61</v>
      </c>
    </row>
    <row r="426" spans="1:12" x14ac:dyDescent="0.2">
      <c r="A426" s="58" t="s">
        <v>1068</v>
      </c>
      <c r="B426" s="59"/>
      <c r="C426" s="59"/>
      <c r="D426" s="60" t="s">
        <v>39</v>
      </c>
      <c r="E426" s="59"/>
      <c r="F426" s="59"/>
      <c r="G426" s="59"/>
      <c r="H426" s="59"/>
      <c r="I426" s="59"/>
      <c r="J426" s="59"/>
      <c r="K426" s="61"/>
      <c r="L426" s="62"/>
    </row>
    <row r="427" spans="1:12" x14ac:dyDescent="0.2">
      <c r="A427" s="14" t="s">
        <v>1069</v>
      </c>
      <c r="B427" s="15" t="s">
        <v>1070</v>
      </c>
      <c r="C427" s="16" t="s">
        <v>546</v>
      </c>
      <c r="D427" s="17">
        <v>4008321784179</v>
      </c>
      <c r="E427" s="16">
        <v>24</v>
      </c>
      <c r="F427" s="19">
        <v>70</v>
      </c>
      <c r="G427" s="16" t="s">
        <v>547</v>
      </c>
      <c r="H427" s="16"/>
      <c r="I427" s="20" t="s">
        <v>16</v>
      </c>
      <c r="J427" s="20">
        <v>1</v>
      </c>
      <c r="K427" s="21">
        <v>100</v>
      </c>
      <c r="L427" s="22">
        <v>10.32</v>
      </c>
    </row>
    <row r="428" spans="1:12" x14ac:dyDescent="0.2">
      <c r="A428" s="14" t="s">
        <v>1071</v>
      </c>
      <c r="B428" s="15" t="s">
        <v>1072</v>
      </c>
      <c r="C428" s="16" t="s">
        <v>546</v>
      </c>
      <c r="D428" s="17">
        <v>4008321784209</v>
      </c>
      <c r="E428" s="16">
        <v>24</v>
      </c>
      <c r="F428" s="19">
        <v>70</v>
      </c>
      <c r="G428" s="16" t="s">
        <v>547</v>
      </c>
      <c r="H428" s="16"/>
      <c r="I428" s="20" t="s">
        <v>16</v>
      </c>
      <c r="J428" s="20">
        <v>2</v>
      </c>
      <c r="K428" s="21">
        <v>10</v>
      </c>
      <c r="L428" s="22">
        <v>20.64</v>
      </c>
    </row>
    <row r="429" spans="1:12" x14ac:dyDescent="0.2">
      <c r="A429" s="14" t="s">
        <v>1073</v>
      </c>
      <c r="B429" s="15" t="s">
        <v>1074</v>
      </c>
      <c r="C429" s="16" t="s">
        <v>554</v>
      </c>
      <c r="D429" s="17">
        <v>4008321784261</v>
      </c>
      <c r="E429" s="16">
        <v>24</v>
      </c>
      <c r="F429" s="19">
        <v>70</v>
      </c>
      <c r="G429" s="16" t="s">
        <v>555</v>
      </c>
      <c r="H429" s="16"/>
      <c r="I429" s="20" t="s">
        <v>16</v>
      </c>
      <c r="J429" s="20">
        <v>1</v>
      </c>
      <c r="K429" s="21">
        <v>100</v>
      </c>
      <c r="L429" s="22">
        <v>10.32</v>
      </c>
    </row>
    <row r="430" spans="1:12" x14ac:dyDescent="0.2">
      <c r="A430" s="14" t="s">
        <v>1300</v>
      </c>
      <c r="B430" s="15" t="s">
        <v>1301</v>
      </c>
      <c r="C430" s="16" t="s">
        <v>554</v>
      </c>
      <c r="D430" s="17">
        <v>4052899481930</v>
      </c>
      <c r="E430" s="16">
        <v>24</v>
      </c>
      <c r="F430" s="19">
        <v>70</v>
      </c>
      <c r="G430" s="16" t="s">
        <v>555</v>
      </c>
      <c r="H430" s="16"/>
      <c r="I430" s="20" t="s">
        <v>145</v>
      </c>
      <c r="J430" s="20">
        <v>1</v>
      </c>
      <c r="K430" s="21">
        <v>10</v>
      </c>
      <c r="L430" s="22">
        <v>10.32</v>
      </c>
    </row>
    <row r="431" spans="1:12" x14ac:dyDescent="0.2">
      <c r="A431" s="14" t="s">
        <v>1075</v>
      </c>
      <c r="B431" s="15" t="s">
        <v>1076</v>
      </c>
      <c r="C431" s="16" t="s">
        <v>560</v>
      </c>
      <c r="D431" s="17">
        <v>4008321785046</v>
      </c>
      <c r="E431" s="16">
        <v>24</v>
      </c>
      <c r="F431" s="19" t="s">
        <v>1077</v>
      </c>
      <c r="G431" s="16" t="s">
        <v>195</v>
      </c>
      <c r="H431" s="16"/>
      <c r="I431" s="20" t="s">
        <v>16</v>
      </c>
      <c r="J431" s="20">
        <v>1</v>
      </c>
      <c r="K431" s="21">
        <v>100</v>
      </c>
      <c r="L431" s="22">
        <v>12.16</v>
      </c>
    </row>
    <row r="432" spans="1:12" x14ac:dyDescent="0.2">
      <c r="A432" s="14" t="s">
        <v>1078</v>
      </c>
      <c r="B432" s="15" t="s">
        <v>1079</v>
      </c>
      <c r="C432" s="16" t="s">
        <v>560</v>
      </c>
      <c r="D432" s="17">
        <v>4008321785077</v>
      </c>
      <c r="E432" s="16">
        <v>24</v>
      </c>
      <c r="F432" s="19" t="s">
        <v>1080</v>
      </c>
      <c r="G432" s="16" t="s">
        <v>195</v>
      </c>
      <c r="H432" s="16"/>
      <c r="I432" s="20" t="s">
        <v>16</v>
      </c>
      <c r="J432" s="20">
        <v>2</v>
      </c>
      <c r="K432" s="21">
        <v>10</v>
      </c>
      <c r="L432" s="22">
        <v>24.32</v>
      </c>
    </row>
    <row r="433" spans="1:12" x14ac:dyDescent="0.2">
      <c r="A433" s="14" t="s">
        <v>1081</v>
      </c>
      <c r="B433" s="15" t="s">
        <v>1082</v>
      </c>
      <c r="C433" s="16" t="s">
        <v>568</v>
      </c>
      <c r="D433" s="17">
        <v>4008321785114</v>
      </c>
      <c r="E433" s="16">
        <v>24</v>
      </c>
      <c r="F433" s="19">
        <v>70</v>
      </c>
      <c r="G433" s="16" t="s">
        <v>1083</v>
      </c>
      <c r="H433" s="16"/>
      <c r="I433" s="20" t="s">
        <v>16</v>
      </c>
      <c r="J433" s="20">
        <v>1</v>
      </c>
      <c r="K433" s="21">
        <v>100</v>
      </c>
      <c r="L433" s="22">
        <v>15.6</v>
      </c>
    </row>
    <row r="434" spans="1:12" x14ac:dyDescent="0.2">
      <c r="A434" s="14" t="s">
        <v>1084</v>
      </c>
      <c r="B434" s="15" t="s">
        <v>1085</v>
      </c>
      <c r="C434" s="16" t="s">
        <v>568</v>
      </c>
      <c r="D434" s="17">
        <v>4008321785145</v>
      </c>
      <c r="E434" s="16">
        <v>24</v>
      </c>
      <c r="F434" s="19">
        <v>70</v>
      </c>
      <c r="G434" s="16" t="s">
        <v>1086</v>
      </c>
      <c r="H434" s="16"/>
      <c r="I434" s="20" t="s">
        <v>16</v>
      </c>
      <c r="J434" s="20">
        <v>2</v>
      </c>
      <c r="K434" s="21">
        <v>10</v>
      </c>
      <c r="L434" s="22">
        <v>31.2</v>
      </c>
    </row>
    <row r="435" spans="1:12" x14ac:dyDescent="0.2">
      <c r="A435" s="14" t="s">
        <v>1087</v>
      </c>
      <c r="B435" s="15" t="s">
        <v>1088</v>
      </c>
      <c r="C435" s="16" t="s">
        <v>580</v>
      </c>
      <c r="D435" s="17">
        <v>4052899904804</v>
      </c>
      <c r="E435" s="16">
        <v>24</v>
      </c>
      <c r="F435" s="19">
        <v>70</v>
      </c>
      <c r="G435" s="16" t="s">
        <v>186</v>
      </c>
      <c r="H435" s="16"/>
      <c r="I435" s="20" t="s">
        <v>16</v>
      </c>
      <c r="J435" s="20">
        <v>1</v>
      </c>
      <c r="K435" s="21">
        <v>100</v>
      </c>
      <c r="L435" s="22">
        <v>30.38</v>
      </c>
    </row>
    <row r="436" spans="1:12" x14ac:dyDescent="0.2">
      <c r="A436" s="14" t="s">
        <v>1089</v>
      </c>
      <c r="B436" s="15" t="s">
        <v>1090</v>
      </c>
      <c r="C436" s="16" t="s">
        <v>580</v>
      </c>
      <c r="D436" s="17">
        <v>4052899904644</v>
      </c>
      <c r="E436" s="16">
        <v>24</v>
      </c>
      <c r="F436" s="19">
        <v>70</v>
      </c>
      <c r="G436" s="16" t="s">
        <v>186</v>
      </c>
      <c r="H436" s="16"/>
      <c r="I436" s="20" t="s">
        <v>16</v>
      </c>
      <c r="J436" s="20">
        <v>2</v>
      </c>
      <c r="K436" s="21">
        <v>10</v>
      </c>
      <c r="L436" s="22">
        <v>60.76</v>
      </c>
    </row>
    <row r="437" spans="1:12" x14ac:dyDescent="0.2">
      <c r="A437" s="14" t="s">
        <v>1091</v>
      </c>
      <c r="B437" s="15" t="s">
        <v>1092</v>
      </c>
      <c r="C437" s="16" t="s">
        <v>695</v>
      </c>
      <c r="D437" s="17">
        <v>4008321798169</v>
      </c>
      <c r="E437" s="16">
        <v>24</v>
      </c>
      <c r="F437" s="19">
        <v>21</v>
      </c>
      <c r="G437" s="16" t="s">
        <v>278</v>
      </c>
      <c r="H437" s="16"/>
      <c r="I437" s="20" t="s">
        <v>16</v>
      </c>
      <c r="J437" s="20">
        <v>1</v>
      </c>
      <c r="K437" s="21">
        <v>50</v>
      </c>
      <c r="L437" s="22">
        <v>4.1399999999999997</v>
      </c>
    </row>
    <row r="438" spans="1:12" x14ac:dyDescent="0.2">
      <c r="A438" s="14" t="s">
        <v>1093</v>
      </c>
      <c r="B438" s="15" t="s">
        <v>1094</v>
      </c>
      <c r="C438" s="16" t="s">
        <v>733</v>
      </c>
      <c r="D438" s="17">
        <v>4052899340459</v>
      </c>
      <c r="E438" s="16">
        <v>24</v>
      </c>
      <c r="F438" s="19">
        <v>21</v>
      </c>
      <c r="G438" s="16" t="s">
        <v>270</v>
      </c>
      <c r="H438" s="16"/>
      <c r="I438" s="20" t="s">
        <v>16</v>
      </c>
      <c r="J438" s="20">
        <v>1</v>
      </c>
      <c r="K438" s="21">
        <v>50</v>
      </c>
      <c r="L438" s="22">
        <v>2.25</v>
      </c>
    </row>
    <row r="439" spans="1:12" x14ac:dyDescent="0.2">
      <c r="A439" s="14" t="s">
        <v>1095</v>
      </c>
      <c r="B439" s="15" t="s">
        <v>1096</v>
      </c>
      <c r="C439" s="16" t="s">
        <v>742</v>
      </c>
      <c r="D439" s="17">
        <v>4008321798138</v>
      </c>
      <c r="E439" s="16">
        <v>24</v>
      </c>
      <c r="F439" s="44" t="s">
        <v>703</v>
      </c>
      <c r="G439" s="16" t="s">
        <v>1097</v>
      </c>
      <c r="H439" s="16"/>
      <c r="I439" s="20" t="s">
        <v>16</v>
      </c>
      <c r="J439" s="20">
        <v>1</v>
      </c>
      <c r="K439" s="21">
        <v>50</v>
      </c>
      <c r="L439" s="22">
        <v>2.96</v>
      </c>
    </row>
    <row r="440" spans="1:12" x14ac:dyDescent="0.2">
      <c r="A440" s="14" t="s">
        <v>1098</v>
      </c>
      <c r="B440" s="15" t="s">
        <v>1099</v>
      </c>
      <c r="C440" s="16" t="s">
        <v>686</v>
      </c>
      <c r="D440" s="17">
        <v>4008321798077</v>
      </c>
      <c r="E440" s="16">
        <v>24</v>
      </c>
      <c r="F440" s="19">
        <v>5</v>
      </c>
      <c r="G440" s="16" t="s">
        <v>1100</v>
      </c>
      <c r="H440" s="16"/>
      <c r="I440" s="20" t="s">
        <v>16</v>
      </c>
      <c r="J440" s="20">
        <v>1</v>
      </c>
      <c r="K440" s="21">
        <v>50</v>
      </c>
      <c r="L440" s="22">
        <v>1.58</v>
      </c>
    </row>
    <row r="441" spans="1:12" x14ac:dyDescent="0.2">
      <c r="A441" s="14" t="s">
        <v>1101</v>
      </c>
      <c r="B441" s="15" t="s">
        <v>1102</v>
      </c>
      <c r="C441" s="16" t="s">
        <v>751</v>
      </c>
      <c r="D441" s="17">
        <v>4008321795151</v>
      </c>
      <c r="E441" s="16">
        <v>24</v>
      </c>
      <c r="F441" s="19">
        <v>5</v>
      </c>
      <c r="G441" s="16" t="s">
        <v>270</v>
      </c>
      <c r="H441" s="16"/>
      <c r="I441" s="20" t="s">
        <v>16</v>
      </c>
      <c r="J441" s="20">
        <v>1</v>
      </c>
      <c r="K441" s="21">
        <v>50</v>
      </c>
      <c r="L441" s="22">
        <v>1.73</v>
      </c>
    </row>
    <row r="442" spans="1:12" x14ac:dyDescent="0.2">
      <c r="A442" s="14" t="s">
        <v>1103</v>
      </c>
      <c r="B442" s="15" t="s">
        <v>1104</v>
      </c>
      <c r="C442" s="16" t="s">
        <v>756</v>
      </c>
      <c r="D442" s="17">
        <v>4008321795205</v>
      </c>
      <c r="E442" s="16">
        <v>24</v>
      </c>
      <c r="F442" s="19">
        <v>10</v>
      </c>
      <c r="G442" s="16" t="s">
        <v>270</v>
      </c>
      <c r="H442" s="16"/>
      <c r="I442" s="20" t="s">
        <v>16</v>
      </c>
      <c r="J442" s="20">
        <v>1</v>
      </c>
      <c r="K442" s="21">
        <v>50</v>
      </c>
      <c r="L442" s="22">
        <v>1.87</v>
      </c>
    </row>
    <row r="443" spans="1:12" x14ac:dyDescent="0.2">
      <c r="A443" s="14" t="s">
        <v>1105</v>
      </c>
      <c r="B443" s="15" t="s">
        <v>1106</v>
      </c>
      <c r="C443" s="16" t="s">
        <v>887</v>
      </c>
      <c r="D443" s="17">
        <v>4008321795106</v>
      </c>
      <c r="E443" s="16">
        <v>24</v>
      </c>
      <c r="F443" s="19">
        <v>4</v>
      </c>
      <c r="G443" s="16" t="s">
        <v>250</v>
      </c>
      <c r="H443" s="16"/>
      <c r="I443" s="20" t="s">
        <v>16</v>
      </c>
      <c r="J443" s="20">
        <v>1</v>
      </c>
      <c r="K443" s="21">
        <v>50</v>
      </c>
      <c r="L443" s="22">
        <v>1.58</v>
      </c>
    </row>
    <row r="444" spans="1:12" x14ac:dyDescent="0.2">
      <c r="A444" s="14" t="s">
        <v>1296</v>
      </c>
      <c r="B444" s="15" t="s">
        <v>1297</v>
      </c>
      <c r="C444" s="16" t="s">
        <v>887</v>
      </c>
      <c r="D444" s="17">
        <v>4008321174055</v>
      </c>
      <c r="E444" s="16">
        <v>24</v>
      </c>
      <c r="F444" s="19">
        <v>4</v>
      </c>
      <c r="G444" s="16" t="s">
        <v>250</v>
      </c>
      <c r="H444" s="16"/>
      <c r="I444" s="20" t="s">
        <v>145</v>
      </c>
      <c r="J444" s="20">
        <v>2</v>
      </c>
      <c r="K444" s="21">
        <v>10</v>
      </c>
      <c r="L444" s="22">
        <v>3.16</v>
      </c>
    </row>
    <row r="445" spans="1:12" x14ac:dyDescent="0.2">
      <c r="A445" s="58" t="s">
        <v>1107</v>
      </c>
      <c r="B445" s="59"/>
      <c r="C445" s="59"/>
      <c r="D445" s="60"/>
      <c r="E445" s="59"/>
      <c r="F445" s="59"/>
      <c r="G445" s="59"/>
      <c r="H445" s="59"/>
      <c r="I445" s="59"/>
      <c r="J445" s="59"/>
      <c r="K445" s="61"/>
      <c r="L445" s="62"/>
    </row>
    <row r="446" spans="1:12" x14ac:dyDescent="0.2">
      <c r="A446" s="14">
        <v>64155</v>
      </c>
      <c r="B446" s="15" t="s">
        <v>1108</v>
      </c>
      <c r="C446" s="16" t="s">
        <v>546</v>
      </c>
      <c r="D446" s="17">
        <v>4050300016498</v>
      </c>
      <c r="E446" s="16">
        <v>24</v>
      </c>
      <c r="F446" s="19">
        <v>70</v>
      </c>
      <c r="G446" s="16" t="s">
        <v>547</v>
      </c>
      <c r="H446" s="16"/>
      <c r="I446" s="16" t="s">
        <v>16</v>
      </c>
      <c r="J446" s="16">
        <v>1</v>
      </c>
      <c r="K446" s="21">
        <v>100</v>
      </c>
      <c r="L446" s="28">
        <v>6.45</v>
      </c>
    </row>
    <row r="447" spans="1:12" x14ac:dyDescent="0.2">
      <c r="A447" s="14" t="s">
        <v>1109</v>
      </c>
      <c r="B447" s="15" t="s">
        <v>1110</v>
      </c>
      <c r="C447" s="16" t="s">
        <v>546</v>
      </c>
      <c r="D447" s="17">
        <v>4050300925844</v>
      </c>
      <c r="E447" s="16">
        <v>24</v>
      </c>
      <c r="F447" s="19">
        <v>70</v>
      </c>
      <c r="G447" s="16" t="s">
        <v>547</v>
      </c>
      <c r="H447" s="16"/>
      <c r="I447" s="20" t="s">
        <v>145</v>
      </c>
      <c r="J447" s="20">
        <v>1</v>
      </c>
      <c r="K447" s="21">
        <v>10</v>
      </c>
      <c r="L447" s="28">
        <v>6.45</v>
      </c>
    </row>
    <row r="448" spans="1:12" x14ac:dyDescent="0.2">
      <c r="A448" s="14">
        <v>64175</v>
      </c>
      <c r="B448" s="15" t="s">
        <v>1111</v>
      </c>
      <c r="C448" s="16" t="s">
        <v>788</v>
      </c>
      <c r="D448" s="17">
        <v>4050300218960</v>
      </c>
      <c r="E448" s="16">
        <v>24</v>
      </c>
      <c r="F448" s="19">
        <v>70</v>
      </c>
      <c r="G448" s="16" t="s">
        <v>789</v>
      </c>
      <c r="H448" s="16"/>
      <c r="I448" s="16" t="s">
        <v>16</v>
      </c>
      <c r="J448" s="16">
        <v>1</v>
      </c>
      <c r="K448" s="21">
        <v>100</v>
      </c>
      <c r="L448" s="28">
        <v>8.4</v>
      </c>
    </row>
    <row r="449" spans="1:12" x14ac:dyDescent="0.2">
      <c r="A449" s="14">
        <v>64156</v>
      </c>
      <c r="B449" s="15" t="s">
        <v>1112</v>
      </c>
      <c r="C449" s="16" t="s">
        <v>554</v>
      </c>
      <c r="D449" s="17">
        <v>4050300016535</v>
      </c>
      <c r="E449" s="16">
        <v>24</v>
      </c>
      <c r="F449" s="19">
        <v>70</v>
      </c>
      <c r="G449" s="16" t="s">
        <v>555</v>
      </c>
      <c r="H449" s="16"/>
      <c r="I449" s="16" t="s">
        <v>16</v>
      </c>
      <c r="J449" s="16">
        <v>1</v>
      </c>
      <c r="K449" s="21">
        <v>100</v>
      </c>
      <c r="L449" s="28">
        <v>6.45</v>
      </c>
    </row>
    <row r="450" spans="1:12" x14ac:dyDescent="0.2">
      <c r="A450" s="14" t="s">
        <v>1113</v>
      </c>
      <c r="B450" s="15" t="s">
        <v>1114</v>
      </c>
      <c r="C450" s="16" t="s">
        <v>554</v>
      </c>
      <c r="D450" s="17">
        <v>4050300565811</v>
      </c>
      <c r="E450" s="16">
        <v>24</v>
      </c>
      <c r="F450" s="19">
        <v>70</v>
      </c>
      <c r="G450" s="16" t="s">
        <v>555</v>
      </c>
      <c r="H450" s="16"/>
      <c r="I450" s="20" t="s">
        <v>145</v>
      </c>
      <c r="J450" s="20">
        <v>1</v>
      </c>
      <c r="K450" s="21">
        <v>10</v>
      </c>
      <c r="L450" s="28">
        <v>6.45</v>
      </c>
    </row>
    <row r="451" spans="1:12" x14ac:dyDescent="0.2">
      <c r="A451" s="14">
        <v>64196</v>
      </c>
      <c r="B451" s="15" t="s">
        <v>1115</v>
      </c>
      <c r="C451" s="16" t="s">
        <v>560</v>
      </c>
      <c r="D451" s="17">
        <v>4050300016542</v>
      </c>
      <c r="E451" s="16">
        <v>24</v>
      </c>
      <c r="F451" s="19" t="s">
        <v>1080</v>
      </c>
      <c r="G451" s="16" t="s">
        <v>195</v>
      </c>
      <c r="H451" s="16"/>
      <c r="I451" s="16" t="s">
        <v>16</v>
      </c>
      <c r="J451" s="16">
        <v>1</v>
      </c>
      <c r="K451" s="21">
        <v>100</v>
      </c>
      <c r="L451" s="40">
        <v>7.65</v>
      </c>
    </row>
    <row r="452" spans="1:12" x14ac:dyDescent="0.2">
      <c r="A452" s="14" t="s">
        <v>1116</v>
      </c>
      <c r="B452" s="15" t="s">
        <v>1117</v>
      </c>
      <c r="C452" s="16" t="s">
        <v>560</v>
      </c>
      <c r="D452" s="17">
        <v>4050300925868</v>
      </c>
      <c r="E452" s="16">
        <v>24</v>
      </c>
      <c r="F452" s="19" t="s">
        <v>1080</v>
      </c>
      <c r="G452" s="16" t="s">
        <v>195</v>
      </c>
      <c r="H452" s="16"/>
      <c r="I452" s="20" t="s">
        <v>145</v>
      </c>
      <c r="J452" s="20">
        <v>1</v>
      </c>
      <c r="K452" s="21">
        <v>10</v>
      </c>
      <c r="L452" s="28">
        <v>7.65</v>
      </c>
    </row>
    <row r="453" spans="1:12" x14ac:dyDescent="0.2">
      <c r="A453" s="14">
        <v>94196</v>
      </c>
      <c r="B453" s="15" t="s">
        <v>1115</v>
      </c>
      <c r="C453" s="16" t="s">
        <v>560</v>
      </c>
      <c r="D453" s="17">
        <v>4050300250632</v>
      </c>
      <c r="E453" s="16">
        <v>24</v>
      </c>
      <c r="F453" s="19" t="s">
        <v>1080</v>
      </c>
      <c r="G453" s="16" t="s">
        <v>195</v>
      </c>
      <c r="H453" s="16"/>
      <c r="I453" s="16" t="s">
        <v>16</v>
      </c>
      <c r="J453" s="16">
        <v>1</v>
      </c>
      <c r="K453" s="21">
        <v>100</v>
      </c>
      <c r="L453" s="40">
        <v>11.48</v>
      </c>
    </row>
    <row r="454" spans="1:12" x14ac:dyDescent="0.2">
      <c r="A454" s="14">
        <v>64215</v>
      </c>
      <c r="B454" s="15" t="s">
        <v>1118</v>
      </c>
      <c r="C454" s="16" t="s">
        <v>568</v>
      </c>
      <c r="D454" s="17">
        <v>4050300386522</v>
      </c>
      <c r="E454" s="16">
        <v>24</v>
      </c>
      <c r="F454" s="19">
        <v>70</v>
      </c>
      <c r="G454" s="16" t="s">
        <v>182</v>
      </c>
      <c r="H454" s="16"/>
      <c r="I454" s="16" t="s">
        <v>16</v>
      </c>
      <c r="J454" s="16">
        <v>1</v>
      </c>
      <c r="K454" s="21">
        <v>100</v>
      </c>
      <c r="L454" s="28">
        <v>9.75</v>
      </c>
    </row>
    <row r="455" spans="1:12" x14ac:dyDescent="0.2">
      <c r="A455" s="14" t="s">
        <v>1119</v>
      </c>
      <c r="B455" s="15" t="s">
        <v>1120</v>
      </c>
      <c r="C455" s="16" t="s">
        <v>568</v>
      </c>
      <c r="D455" s="17">
        <v>4050300925882</v>
      </c>
      <c r="E455" s="16">
        <v>24</v>
      </c>
      <c r="F455" s="19">
        <v>70</v>
      </c>
      <c r="G455" s="16" t="s">
        <v>182</v>
      </c>
      <c r="H455" s="16"/>
      <c r="I455" s="20" t="s">
        <v>145</v>
      </c>
      <c r="J455" s="20">
        <v>1</v>
      </c>
      <c r="K455" s="21">
        <v>10</v>
      </c>
      <c r="L455" s="28">
        <v>9.75</v>
      </c>
    </row>
    <row r="456" spans="1:12" x14ac:dyDescent="0.2">
      <c r="A456" s="14">
        <v>64177</v>
      </c>
      <c r="B456" s="15" t="s">
        <v>1121</v>
      </c>
      <c r="C456" s="16" t="s">
        <v>656</v>
      </c>
      <c r="D456" s="17">
        <v>4008321536556</v>
      </c>
      <c r="E456" s="16">
        <v>24</v>
      </c>
      <c r="F456" s="19" t="s">
        <v>1122</v>
      </c>
      <c r="G456" s="16" t="s">
        <v>658</v>
      </c>
      <c r="H456" s="16"/>
      <c r="I456" s="16" t="s">
        <v>16</v>
      </c>
      <c r="J456" s="16">
        <v>1</v>
      </c>
      <c r="K456" s="21">
        <v>100</v>
      </c>
      <c r="L456" s="28">
        <v>43.35</v>
      </c>
    </row>
    <row r="457" spans="1:12" x14ac:dyDescent="0.2">
      <c r="A457" s="14">
        <v>7511</v>
      </c>
      <c r="B457" s="15" t="s">
        <v>1123</v>
      </c>
      <c r="C457" s="16" t="s">
        <v>733</v>
      </c>
      <c r="D457" s="17">
        <v>4050300838090</v>
      </c>
      <c r="E457" s="16">
        <v>24</v>
      </c>
      <c r="F457" s="19">
        <v>21</v>
      </c>
      <c r="G457" s="16" t="s">
        <v>270</v>
      </c>
      <c r="H457" s="16"/>
      <c r="I457" s="16" t="s">
        <v>16</v>
      </c>
      <c r="J457" s="16">
        <v>1</v>
      </c>
      <c r="K457" s="21">
        <v>50</v>
      </c>
      <c r="L457" s="40">
        <v>1.41</v>
      </c>
    </row>
    <row r="458" spans="1:12" x14ac:dyDescent="0.2">
      <c r="A458" s="14" t="s">
        <v>1124</v>
      </c>
      <c r="B458" s="15" t="s">
        <v>1125</v>
      </c>
      <c r="C458" s="16" t="s">
        <v>733</v>
      </c>
      <c r="D458" s="17">
        <v>4050300925929</v>
      </c>
      <c r="E458" s="16">
        <v>24</v>
      </c>
      <c r="F458" s="19">
        <v>21</v>
      </c>
      <c r="G458" s="16" t="s">
        <v>270</v>
      </c>
      <c r="H458" s="16"/>
      <c r="I458" s="20" t="s">
        <v>145</v>
      </c>
      <c r="J458" s="20">
        <v>2</v>
      </c>
      <c r="K458" s="21">
        <v>10</v>
      </c>
      <c r="L458" s="22">
        <v>2.82</v>
      </c>
    </row>
    <row r="459" spans="1:12" x14ac:dyDescent="0.2">
      <c r="A459" s="14">
        <v>7537</v>
      </c>
      <c r="B459" s="15" t="s">
        <v>1126</v>
      </c>
      <c r="C459" s="16" t="s">
        <v>742</v>
      </c>
      <c r="D459" s="17">
        <v>4050300838038</v>
      </c>
      <c r="E459" s="16">
        <v>24</v>
      </c>
      <c r="F459" s="19" t="s">
        <v>703</v>
      </c>
      <c r="G459" s="16" t="s">
        <v>217</v>
      </c>
      <c r="H459" s="16"/>
      <c r="I459" s="16" t="s">
        <v>16</v>
      </c>
      <c r="J459" s="16">
        <v>1</v>
      </c>
      <c r="K459" s="21">
        <v>50</v>
      </c>
      <c r="L459" s="40">
        <v>1.85</v>
      </c>
    </row>
    <row r="460" spans="1:12" x14ac:dyDescent="0.2">
      <c r="A460" s="14" t="s">
        <v>1127</v>
      </c>
      <c r="B460" s="15" t="s">
        <v>1128</v>
      </c>
      <c r="C460" s="16" t="s">
        <v>742</v>
      </c>
      <c r="D460" s="17">
        <v>4050300925943</v>
      </c>
      <c r="E460" s="16">
        <v>24</v>
      </c>
      <c r="F460" s="19">
        <v>4</v>
      </c>
      <c r="G460" s="16" t="s">
        <v>217</v>
      </c>
      <c r="H460" s="16"/>
      <c r="I460" s="20" t="s">
        <v>145</v>
      </c>
      <c r="J460" s="20">
        <v>2</v>
      </c>
      <c r="K460" s="21">
        <v>10</v>
      </c>
      <c r="L460" s="22">
        <v>3.7</v>
      </c>
    </row>
    <row r="461" spans="1:12" x14ac:dyDescent="0.2">
      <c r="A461" s="14">
        <v>7529</v>
      </c>
      <c r="B461" s="15" t="s">
        <v>1129</v>
      </c>
      <c r="C461" s="16"/>
      <c r="D461" s="17">
        <v>4050300891774</v>
      </c>
      <c r="E461" s="16">
        <v>24</v>
      </c>
      <c r="F461" s="19">
        <v>15</v>
      </c>
      <c r="G461" s="16" t="s">
        <v>270</v>
      </c>
      <c r="H461" s="16"/>
      <c r="I461" s="16" t="s">
        <v>16</v>
      </c>
      <c r="J461" s="16">
        <v>1</v>
      </c>
      <c r="K461" s="21">
        <v>50</v>
      </c>
      <c r="L461" s="40">
        <v>1.55</v>
      </c>
    </row>
    <row r="462" spans="1:12" x14ac:dyDescent="0.2">
      <c r="A462" s="14">
        <v>5626</v>
      </c>
      <c r="B462" s="15" t="s">
        <v>1130</v>
      </c>
      <c r="C462" s="16"/>
      <c r="D462" s="17">
        <v>4008321095336</v>
      </c>
      <c r="E462" s="16">
        <v>24</v>
      </c>
      <c r="F462" s="19">
        <v>5</v>
      </c>
      <c r="G462" s="16" t="s">
        <v>878</v>
      </c>
      <c r="H462" s="16"/>
      <c r="I462" s="16" t="s">
        <v>16</v>
      </c>
      <c r="J462" s="16">
        <v>1</v>
      </c>
      <c r="K462" s="21">
        <v>50</v>
      </c>
      <c r="L462" s="40">
        <v>1.65</v>
      </c>
    </row>
    <row r="463" spans="1:12" x14ac:dyDescent="0.2">
      <c r="A463" s="14">
        <v>5627</v>
      </c>
      <c r="B463" s="15" t="s">
        <v>1131</v>
      </c>
      <c r="C463" s="16" t="s">
        <v>751</v>
      </c>
      <c r="D463" s="17">
        <v>4050300838335</v>
      </c>
      <c r="E463" s="16">
        <v>24</v>
      </c>
      <c r="F463" s="19">
        <v>5</v>
      </c>
      <c r="G463" s="16" t="s">
        <v>270</v>
      </c>
      <c r="H463" s="16"/>
      <c r="I463" s="16" t="s">
        <v>16</v>
      </c>
      <c r="J463" s="16">
        <v>1</v>
      </c>
      <c r="K463" s="21">
        <v>50</v>
      </c>
      <c r="L463" s="40">
        <v>1.08</v>
      </c>
    </row>
    <row r="464" spans="1:12" x14ac:dyDescent="0.2">
      <c r="A464" s="14" t="s">
        <v>1132</v>
      </c>
      <c r="B464" s="15" t="s">
        <v>1133</v>
      </c>
      <c r="C464" s="16" t="s">
        <v>751</v>
      </c>
      <c r="D464" s="17">
        <v>4050300925967</v>
      </c>
      <c r="E464" s="16">
        <v>24</v>
      </c>
      <c r="F464" s="19">
        <v>5</v>
      </c>
      <c r="G464" s="16" t="s">
        <v>270</v>
      </c>
      <c r="H464" s="16"/>
      <c r="I464" s="20" t="s">
        <v>145</v>
      </c>
      <c r="J464" s="20">
        <v>2</v>
      </c>
      <c r="K464" s="21">
        <v>10</v>
      </c>
      <c r="L464" s="22">
        <v>2.16</v>
      </c>
    </row>
    <row r="465" spans="1:12" x14ac:dyDescent="0.2">
      <c r="A465" s="14">
        <v>5637</v>
      </c>
      <c r="B465" s="15" t="s">
        <v>1134</v>
      </c>
      <c r="C465" s="16" t="s">
        <v>756</v>
      </c>
      <c r="D465" s="17">
        <v>4050300831459</v>
      </c>
      <c r="E465" s="16">
        <v>24</v>
      </c>
      <c r="F465" s="19">
        <v>10</v>
      </c>
      <c r="G465" s="16" t="s">
        <v>270</v>
      </c>
      <c r="H465" s="16"/>
      <c r="I465" s="16" t="s">
        <v>16</v>
      </c>
      <c r="J465" s="16">
        <v>1</v>
      </c>
      <c r="K465" s="21">
        <v>50</v>
      </c>
      <c r="L465" s="40">
        <v>1.17</v>
      </c>
    </row>
    <row r="466" spans="1:12" x14ac:dyDescent="0.2">
      <c r="A466" s="14" t="s">
        <v>1135</v>
      </c>
      <c r="B466" s="15" t="s">
        <v>1136</v>
      </c>
      <c r="C466" s="16" t="s">
        <v>756</v>
      </c>
      <c r="D466" s="17">
        <v>4050300926049</v>
      </c>
      <c r="E466" s="16">
        <v>24</v>
      </c>
      <c r="F466" s="19">
        <v>10</v>
      </c>
      <c r="G466" s="16" t="s">
        <v>270</v>
      </c>
      <c r="H466" s="16"/>
      <c r="I466" s="20" t="s">
        <v>145</v>
      </c>
      <c r="J466" s="20">
        <v>2</v>
      </c>
      <c r="K466" s="21">
        <v>10</v>
      </c>
      <c r="L466" s="22">
        <v>2.34</v>
      </c>
    </row>
    <row r="467" spans="1:12" x14ac:dyDescent="0.2">
      <c r="A467" s="14">
        <v>3797</v>
      </c>
      <c r="B467" s="15" t="s">
        <v>1137</v>
      </c>
      <c r="C467" s="16"/>
      <c r="D467" s="17">
        <v>4050300891668</v>
      </c>
      <c r="E467" s="16">
        <v>24</v>
      </c>
      <c r="F467" s="19">
        <v>2</v>
      </c>
      <c r="G467" s="16" t="s">
        <v>250</v>
      </c>
      <c r="H467" s="16"/>
      <c r="I467" s="16" t="s">
        <v>16</v>
      </c>
      <c r="J467" s="16">
        <v>1</v>
      </c>
      <c r="K467" s="21">
        <v>50</v>
      </c>
      <c r="L467" s="40">
        <v>1.25</v>
      </c>
    </row>
    <row r="468" spans="1:12" x14ac:dyDescent="0.2">
      <c r="A468" s="14">
        <v>3930</v>
      </c>
      <c r="B468" s="15" t="s">
        <v>1138</v>
      </c>
      <c r="C468" s="16" t="s">
        <v>887</v>
      </c>
      <c r="D468" s="17">
        <v>4050300838366</v>
      </c>
      <c r="E468" s="16">
        <v>24</v>
      </c>
      <c r="F468" s="19">
        <v>4</v>
      </c>
      <c r="G468" s="16" t="s">
        <v>250</v>
      </c>
      <c r="H468" s="16"/>
      <c r="I468" s="16" t="s">
        <v>16</v>
      </c>
      <c r="J468" s="16">
        <v>1</v>
      </c>
      <c r="K468" s="21">
        <v>50</v>
      </c>
      <c r="L468" s="40">
        <v>1.1299999999999999</v>
      </c>
    </row>
    <row r="469" spans="1:12" x14ac:dyDescent="0.2">
      <c r="A469" s="14" t="s">
        <v>1139</v>
      </c>
      <c r="B469" s="15" t="s">
        <v>1140</v>
      </c>
      <c r="C469" s="16" t="s">
        <v>887</v>
      </c>
      <c r="D469" s="17">
        <v>4050300926001</v>
      </c>
      <c r="E469" s="16">
        <v>24</v>
      </c>
      <c r="F469" s="19">
        <v>4</v>
      </c>
      <c r="G469" s="16" t="s">
        <v>250</v>
      </c>
      <c r="H469" s="16"/>
      <c r="I469" s="20" t="s">
        <v>145</v>
      </c>
      <c r="J469" s="20">
        <v>2</v>
      </c>
      <c r="K469" s="21">
        <v>10</v>
      </c>
      <c r="L469" s="22">
        <v>2.2599999999999998</v>
      </c>
    </row>
    <row r="470" spans="1:12" x14ac:dyDescent="0.2">
      <c r="A470" s="14">
        <v>64138</v>
      </c>
      <c r="B470" s="15" t="s">
        <v>1141</v>
      </c>
      <c r="C470" s="16" t="s">
        <v>935</v>
      </c>
      <c r="D470" s="17">
        <v>4008321094988</v>
      </c>
      <c r="E470" s="16">
        <v>24</v>
      </c>
      <c r="F470" s="19">
        <v>21</v>
      </c>
      <c r="G470" s="16" t="s">
        <v>936</v>
      </c>
      <c r="H470" s="16"/>
      <c r="I470" s="16" t="s">
        <v>16</v>
      </c>
      <c r="J470" s="16">
        <v>1</v>
      </c>
      <c r="K470" s="21">
        <v>50</v>
      </c>
      <c r="L470" s="40">
        <v>10.8</v>
      </c>
    </row>
    <row r="471" spans="1:12" x14ac:dyDescent="0.2">
      <c r="A471" s="14">
        <v>2341</v>
      </c>
      <c r="B471" s="15" t="s">
        <v>1142</v>
      </c>
      <c r="C471" s="16"/>
      <c r="D471" s="17">
        <v>4008321132529</v>
      </c>
      <c r="E471" s="16">
        <v>24</v>
      </c>
      <c r="F471" s="19">
        <v>1</v>
      </c>
      <c r="G471" s="16" t="s">
        <v>925</v>
      </c>
      <c r="H471" s="16"/>
      <c r="I471" s="16" t="s">
        <v>16</v>
      </c>
      <c r="J471" s="16">
        <v>1</v>
      </c>
      <c r="K471" s="21">
        <v>50</v>
      </c>
      <c r="L471" s="40">
        <v>1.1499999999999999</v>
      </c>
    </row>
    <row r="472" spans="1:12" x14ac:dyDescent="0.2">
      <c r="A472" s="14">
        <v>2840</v>
      </c>
      <c r="B472" s="15" t="s">
        <v>1143</v>
      </c>
      <c r="C472" s="16"/>
      <c r="D472" s="17">
        <v>4008321094698</v>
      </c>
      <c r="E472" s="16">
        <v>24</v>
      </c>
      <c r="F472" s="19">
        <v>2</v>
      </c>
      <c r="G472" s="16" t="s">
        <v>227</v>
      </c>
      <c r="H472" s="16"/>
      <c r="I472" s="16" t="s">
        <v>16</v>
      </c>
      <c r="J472" s="16">
        <v>1</v>
      </c>
      <c r="K472" s="21">
        <v>50</v>
      </c>
      <c r="L472" s="40">
        <v>1.46</v>
      </c>
    </row>
    <row r="473" spans="1:12" x14ac:dyDescent="0.2">
      <c r="A473" s="14">
        <v>2841</v>
      </c>
      <c r="B473" s="15" t="s">
        <v>1144</v>
      </c>
      <c r="C473" s="16" t="s">
        <v>894</v>
      </c>
      <c r="D473" s="17">
        <v>4008321094728</v>
      </c>
      <c r="E473" s="16">
        <v>24</v>
      </c>
      <c r="F473" s="19">
        <v>3</v>
      </c>
      <c r="G473" s="16" t="s">
        <v>227</v>
      </c>
      <c r="H473" s="16"/>
      <c r="I473" s="16" t="s">
        <v>16</v>
      </c>
      <c r="J473" s="16">
        <v>1</v>
      </c>
      <c r="K473" s="21">
        <v>50</v>
      </c>
      <c r="L473" s="40">
        <v>1.1000000000000001</v>
      </c>
    </row>
    <row r="474" spans="1:12" x14ac:dyDescent="0.2">
      <c r="A474" s="14" t="s">
        <v>1145</v>
      </c>
      <c r="B474" s="15" t="s">
        <v>1146</v>
      </c>
      <c r="C474" s="16" t="s">
        <v>894</v>
      </c>
      <c r="D474" s="17">
        <v>4050300926025</v>
      </c>
      <c r="E474" s="16">
        <v>24</v>
      </c>
      <c r="F474" s="19">
        <v>3</v>
      </c>
      <c r="G474" s="16" t="s">
        <v>227</v>
      </c>
      <c r="H474" s="16"/>
      <c r="I474" s="20" t="s">
        <v>145</v>
      </c>
      <c r="J474" s="20">
        <v>2</v>
      </c>
      <c r="K474" s="21">
        <v>10</v>
      </c>
      <c r="L474" s="22">
        <v>2.2000000000000002</v>
      </c>
    </row>
    <row r="475" spans="1:12" x14ac:dyDescent="0.2">
      <c r="A475" s="14">
        <v>2845</v>
      </c>
      <c r="B475" s="15" t="s">
        <v>1147</v>
      </c>
      <c r="C475" s="16" t="s">
        <v>686</v>
      </c>
      <c r="D475" s="17">
        <v>4050300891552</v>
      </c>
      <c r="E475" s="16">
        <v>24</v>
      </c>
      <c r="F475" s="19">
        <v>5</v>
      </c>
      <c r="G475" s="16" t="s">
        <v>227</v>
      </c>
      <c r="H475" s="16"/>
      <c r="I475" s="16" t="s">
        <v>16</v>
      </c>
      <c r="J475" s="16">
        <v>1</v>
      </c>
      <c r="K475" s="21">
        <v>50</v>
      </c>
      <c r="L475" s="40">
        <v>0.99</v>
      </c>
    </row>
    <row r="476" spans="1:12" x14ac:dyDescent="0.2">
      <c r="A476" s="14" t="s">
        <v>1148</v>
      </c>
      <c r="B476" s="15" t="s">
        <v>1149</v>
      </c>
      <c r="C476" s="16" t="s">
        <v>686</v>
      </c>
      <c r="D476" s="17">
        <v>4008321139962</v>
      </c>
      <c r="E476" s="16">
        <v>24</v>
      </c>
      <c r="F476" s="19">
        <v>5</v>
      </c>
      <c r="G476" s="16" t="s">
        <v>227</v>
      </c>
      <c r="H476" s="16"/>
      <c r="I476" s="20" t="s">
        <v>145</v>
      </c>
      <c r="J476" s="20">
        <v>2</v>
      </c>
      <c r="K476" s="21">
        <v>10</v>
      </c>
      <c r="L476" s="22">
        <v>1.98</v>
      </c>
    </row>
    <row r="477" spans="1:12" x14ac:dyDescent="0.2">
      <c r="A477" s="14">
        <v>2741</v>
      </c>
      <c r="B477" s="15" t="s">
        <v>1150</v>
      </c>
      <c r="C477" s="16"/>
      <c r="D477" s="17">
        <v>4050300838519</v>
      </c>
      <c r="E477" s="16">
        <v>24</v>
      </c>
      <c r="F477" s="19">
        <v>1.2</v>
      </c>
      <c r="G477" s="16" t="s">
        <v>925</v>
      </c>
      <c r="H477" s="16"/>
      <c r="I477" s="16" t="s">
        <v>16</v>
      </c>
      <c r="J477" s="16">
        <v>1</v>
      </c>
      <c r="K477" s="21">
        <v>50</v>
      </c>
      <c r="L477" s="40">
        <v>0.98</v>
      </c>
    </row>
    <row r="478" spans="1:12" x14ac:dyDescent="0.2">
      <c r="A478" s="14">
        <v>6421</v>
      </c>
      <c r="B478" s="15" t="s">
        <v>1151</v>
      </c>
      <c r="C478" s="16"/>
      <c r="D478" s="17">
        <v>4008321090768</v>
      </c>
      <c r="E478" s="16">
        <v>24</v>
      </c>
      <c r="F478" s="19">
        <v>3</v>
      </c>
      <c r="G478" s="16" t="s">
        <v>255</v>
      </c>
      <c r="H478" s="16"/>
      <c r="I478" s="16" t="s">
        <v>16</v>
      </c>
      <c r="J478" s="16">
        <v>1</v>
      </c>
      <c r="K478" s="21">
        <v>50</v>
      </c>
      <c r="L478" s="40">
        <v>1.54</v>
      </c>
    </row>
    <row r="479" spans="1:12" x14ac:dyDescent="0.2">
      <c r="A479" s="14">
        <v>6423</v>
      </c>
      <c r="B479" s="15" t="s">
        <v>1152</v>
      </c>
      <c r="C479" s="16" t="s">
        <v>761</v>
      </c>
      <c r="D479" s="17">
        <v>4050300831435</v>
      </c>
      <c r="E479" s="16">
        <v>24</v>
      </c>
      <c r="F479" s="19">
        <v>5</v>
      </c>
      <c r="G479" s="16" t="s">
        <v>255</v>
      </c>
      <c r="H479" s="16"/>
      <c r="I479" s="16" t="s">
        <v>16</v>
      </c>
      <c r="J479" s="16">
        <v>1</v>
      </c>
      <c r="K479" s="21">
        <v>50</v>
      </c>
      <c r="L479" s="40">
        <v>1.28</v>
      </c>
    </row>
    <row r="480" spans="1:12" x14ac:dyDescent="0.2">
      <c r="A480" s="14" t="s">
        <v>1153</v>
      </c>
      <c r="B480" s="15" t="s">
        <v>1154</v>
      </c>
      <c r="C480" s="16" t="s">
        <v>761</v>
      </c>
      <c r="D480" s="17">
        <v>4050300925981</v>
      </c>
      <c r="E480" s="16">
        <v>24</v>
      </c>
      <c r="F480" s="19">
        <v>5</v>
      </c>
      <c r="G480" s="16" t="s">
        <v>255</v>
      </c>
      <c r="H480" s="16"/>
      <c r="I480" s="20" t="s">
        <v>145</v>
      </c>
      <c r="J480" s="20">
        <v>2</v>
      </c>
      <c r="K480" s="21">
        <v>10</v>
      </c>
      <c r="L480" s="22">
        <v>2.56</v>
      </c>
    </row>
    <row r="481" spans="1:12" x14ac:dyDescent="0.2">
      <c r="A481" s="14">
        <v>6424</v>
      </c>
      <c r="B481" s="15" t="s">
        <v>1155</v>
      </c>
      <c r="C481" s="16"/>
      <c r="D481" s="17">
        <v>4050300891712</v>
      </c>
      <c r="E481" s="16">
        <v>24</v>
      </c>
      <c r="F481" s="19">
        <v>5</v>
      </c>
      <c r="G481" s="16" t="s">
        <v>255</v>
      </c>
      <c r="H481" s="16"/>
      <c r="I481" s="16" t="s">
        <v>16</v>
      </c>
      <c r="J481" s="16">
        <v>1</v>
      </c>
      <c r="K481" s="21">
        <v>50</v>
      </c>
      <c r="L481" s="40">
        <v>1.88</v>
      </c>
    </row>
    <row r="482" spans="1:12" x14ac:dyDescent="0.2">
      <c r="A482" s="14">
        <v>6429</v>
      </c>
      <c r="B482" s="15" t="s">
        <v>1156</v>
      </c>
      <c r="C482" s="16"/>
      <c r="D482" s="17">
        <v>4008321090836</v>
      </c>
      <c r="E482" s="16">
        <v>24</v>
      </c>
      <c r="F482" s="19">
        <v>10</v>
      </c>
      <c r="G482" s="16" t="s">
        <v>255</v>
      </c>
      <c r="H482" s="16"/>
      <c r="I482" s="16" t="s">
        <v>16</v>
      </c>
      <c r="J482" s="16">
        <v>1</v>
      </c>
      <c r="K482" s="21">
        <v>50</v>
      </c>
      <c r="L482" s="40">
        <v>1.89</v>
      </c>
    </row>
    <row r="483" spans="1:12" x14ac:dyDescent="0.2">
      <c r="A483" s="14" t="s">
        <v>1157</v>
      </c>
      <c r="B483" s="15" t="s">
        <v>1158</v>
      </c>
      <c r="C483" s="16"/>
      <c r="D483" s="17">
        <v>4050300891606</v>
      </c>
      <c r="E483" s="16">
        <v>24</v>
      </c>
      <c r="F483" s="19">
        <v>1.2</v>
      </c>
      <c r="G483" s="16" t="s">
        <v>977</v>
      </c>
      <c r="H483" s="16"/>
      <c r="I483" s="16" t="s">
        <v>16</v>
      </c>
      <c r="J483" s="16">
        <v>1</v>
      </c>
      <c r="K483" s="21">
        <v>50</v>
      </c>
      <c r="L483" s="40">
        <v>1.8</v>
      </c>
    </row>
    <row r="484" spans="1:12" x14ac:dyDescent="0.2">
      <c r="A484" s="14" t="s">
        <v>1159</v>
      </c>
      <c r="B484" s="15" t="s">
        <v>1160</v>
      </c>
      <c r="C484" s="16"/>
      <c r="D484" s="17">
        <v>4008321297211</v>
      </c>
      <c r="E484" s="16">
        <v>24</v>
      </c>
      <c r="F484" s="19">
        <v>1.2</v>
      </c>
      <c r="G484" s="16" t="s">
        <v>980</v>
      </c>
      <c r="H484" s="16"/>
      <c r="I484" s="16" t="s">
        <v>16</v>
      </c>
      <c r="J484" s="16">
        <v>1</v>
      </c>
      <c r="K484" s="21">
        <v>50</v>
      </c>
      <c r="L484" s="40">
        <v>1.8</v>
      </c>
    </row>
    <row r="485" spans="1:12" x14ac:dyDescent="0.2">
      <c r="A485" s="58" t="s">
        <v>1231</v>
      </c>
      <c r="B485" s="59"/>
      <c r="C485" s="59"/>
      <c r="D485" s="60" t="s">
        <v>39</v>
      </c>
      <c r="E485" s="59"/>
      <c r="F485" s="59"/>
      <c r="G485" s="59"/>
      <c r="H485" s="59"/>
      <c r="I485" s="59"/>
      <c r="J485" s="59"/>
      <c r="K485" s="61"/>
      <c r="L485" s="62"/>
    </row>
    <row r="486" spans="1:12" x14ac:dyDescent="0.2">
      <c r="A486" s="23" t="s">
        <v>1232</v>
      </c>
      <c r="B486" s="24" t="s">
        <v>1233</v>
      </c>
      <c r="C486" s="25"/>
      <c r="D486" s="17">
        <v>4008321583192</v>
      </c>
      <c r="E486" s="25">
        <v>24</v>
      </c>
      <c r="F486" s="27"/>
      <c r="G486" s="25"/>
      <c r="H486" s="25"/>
      <c r="I486" s="25" t="s">
        <v>16</v>
      </c>
      <c r="J486" s="25"/>
      <c r="K486" s="21">
        <v>5</v>
      </c>
      <c r="L486" s="28">
        <v>26.78</v>
      </c>
    </row>
    <row r="487" spans="1:12" x14ac:dyDescent="0.2">
      <c r="A487" s="23" t="s">
        <v>1234</v>
      </c>
      <c r="B487" s="24" t="s">
        <v>1235</v>
      </c>
      <c r="C487" s="25"/>
      <c r="D487" s="17">
        <v>4008321583215</v>
      </c>
      <c r="E487" s="25">
        <v>24</v>
      </c>
      <c r="F487" s="27"/>
      <c r="G487" s="25"/>
      <c r="H487" s="25"/>
      <c r="I487" s="25" t="s">
        <v>16</v>
      </c>
      <c r="J487" s="25"/>
      <c r="K487" s="21">
        <v>5</v>
      </c>
      <c r="L487" s="28">
        <v>34.130000000000003</v>
      </c>
    </row>
    <row r="488" spans="1:12" x14ac:dyDescent="0.2">
      <c r="A488" s="23" t="s">
        <v>1236</v>
      </c>
      <c r="B488" s="24" t="s">
        <v>1237</v>
      </c>
      <c r="C488" s="16"/>
      <c r="D488" s="17">
        <v>4008321809063</v>
      </c>
      <c r="E488" s="16">
        <v>24</v>
      </c>
      <c r="F488" s="19"/>
      <c r="G488" s="16"/>
      <c r="H488" s="16"/>
      <c r="I488" s="16" t="s">
        <v>16</v>
      </c>
      <c r="J488" s="16"/>
      <c r="K488" s="21">
        <v>5</v>
      </c>
      <c r="L488" s="40">
        <v>54.6</v>
      </c>
    </row>
    <row r="489" spans="1:12" x14ac:dyDescent="0.2">
      <c r="A489" s="58" t="s">
        <v>1161</v>
      </c>
      <c r="B489" s="59"/>
      <c r="C489" s="59"/>
      <c r="D489" s="60"/>
      <c r="E489" s="59"/>
      <c r="F489" s="59"/>
      <c r="G489" s="59"/>
      <c r="H489" s="59"/>
      <c r="I489" s="59"/>
      <c r="J489" s="59"/>
      <c r="K489" s="61"/>
      <c r="L489" s="62"/>
    </row>
    <row r="490" spans="1:12" x14ac:dyDescent="0.2">
      <c r="A490" s="23" t="s">
        <v>1162</v>
      </c>
      <c r="B490" s="24" t="s">
        <v>1163</v>
      </c>
      <c r="C490" s="16" t="s">
        <v>1164</v>
      </c>
      <c r="D490" s="17">
        <v>4052899126282</v>
      </c>
      <c r="E490" s="16">
        <v>12</v>
      </c>
      <c r="F490" s="19">
        <v>100</v>
      </c>
      <c r="G490" s="16" t="s">
        <v>547</v>
      </c>
      <c r="H490" s="16"/>
      <c r="I490" s="16" t="s">
        <v>16</v>
      </c>
      <c r="J490" s="16">
        <v>1</v>
      </c>
      <c r="K490" s="21">
        <v>100</v>
      </c>
      <c r="L490" s="40">
        <v>6.45</v>
      </c>
    </row>
    <row r="491" spans="1:12" x14ac:dyDescent="0.2">
      <c r="A491" s="23" t="s">
        <v>1165</v>
      </c>
      <c r="B491" s="24" t="s">
        <v>1166</v>
      </c>
      <c r="C491" s="16" t="s">
        <v>1167</v>
      </c>
      <c r="D491" s="17">
        <v>4052899126312</v>
      </c>
      <c r="E491" s="16">
        <v>12</v>
      </c>
      <c r="F491" s="19">
        <v>100</v>
      </c>
      <c r="G491" s="16" t="s">
        <v>555</v>
      </c>
      <c r="H491" s="16"/>
      <c r="I491" s="16" t="s">
        <v>16</v>
      </c>
      <c r="J491" s="16">
        <v>1</v>
      </c>
      <c r="K491" s="21">
        <v>100</v>
      </c>
      <c r="L491" s="40">
        <v>6.45</v>
      </c>
    </row>
    <row r="492" spans="1:12" x14ac:dyDescent="0.2">
      <c r="A492" s="23" t="s">
        <v>1168</v>
      </c>
      <c r="B492" s="24" t="s">
        <v>1169</v>
      </c>
      <c r="C492" s="16" t="s">
        <v>193</v>
      </c>
      <c r="D492" s="17">
        <v>4008321856357</v>
      </c>
      <c r="E492" s="16">
        <v>12</v>
      </c>
      <c r="F492" s="19" t="s">
        <v>1170</v>
      </c>
      <c r="G492" s="16" t="s">
        <v>195</v>
      </c>
      <c r="H492" s="16"/>
      <c r="I492" s="16" t="s">
        <v>16</v>
      </c>
      <c r="J492" s="16">
        <v>1</v>
      </c>
      <c r="K492" s="21">
        <v>100</v>
      </c>
      <c r="L492" s="40">
        <v>7.65</v>
      </c>
    </row>
    <row r="493" spans="1:12" x14ac:dyDescent="0.2">
      <c r="A493" s="23" t="s">
        <v>1171</v>
      </c>
      <c r="B493" s="24" t="s">
        <v>1172</v>
      </c>
      <c r="C493" s="16" t="s">
        <v>181</v>
      </c>
      <c r="D493" s="17">
        <v>4008321856388</v>
      </c>
      <c r="E493" s="16">
        <v>12</v>
      </c>
      <c r="F493" s="19">
        <v>80</v>
      </c>
      <c r="G493" s="16" t="s">
        <v>182</v>
      </c>
      <c r="H493" s="16"/>
      <c r="I493" s="16" t="s">
        <v>16</v>
      </c>
      <c r="J493" s="16">
        <v>1</v>
      </c>
      <c r="K493" s="21">
        <v>100</v>
      </c>
      <c r="L493" s="40">
        <v>9.75</v>
      </c>
    </row>
    <row r="494" spans="1:12" x14ac:dyDescent="0.2">
      <c r="A494" s="23" t="s">
        <v>1173</v>
      </c>
      <c r="B494" s="24" t="s">
        <v>1174</v>
      </c>
      <c r="C494" s="16" t="s">
        <v>1175</v>
      </c>
      <c r="D494" s="17">
        <v>4008321888174</v>
      </c>
      <c r="E494" s="16">
        <v>12</v>
      </c>
      <c r="F494" s="19">
        <v>100</v>
      </c>
      <c r="G494" s="16" t="s">
        <v>587</v>
      </c>
      <c r="H494" s="16"/>
      <c r="I494" s="16" t="s">
        <v>16</v>
      </c>
      <c r="J494" s="16">
        <v>1</v>
      </c>
      <c r="K494" s="21">
        <v>100</v>
      </c>
      <c r="L494" s="40">
        <v>14.85</v>
      </c>
    </row>
    <row r="495" spans="1:12" x14ac:dyDescent="0.2">
      <c r="A495" s="23" t="s">
        <v>1176</v>
      </c>
      <c r="B495" s="24" t="s">
        <v>1177</v>
      </c>
      <c r="C495" s="16" t="s">
        <v>189</v>
      </c>
      <c r="D495" s="17">
        <v>4008321888228</v>
      </c>
      <c r="E495" s="16">
        <v>12</v>
      </c>
      <c r="F495" s="19">
        <v>80</v>
      </c>
      <c r="G495" s="16" t="s">
        <v>190</v>
      </c>
      <c r="H495" s="16"/>
      <c r="I495" s="16" t="s">
        <v>16</v>
      </c>
      <c r="J495" s="16">
        <v>1</v>
      </c>
      <c r="K495" s="21">
        <v>100</v>
      </c>
      <c r="L495" s="40">
        <v>14.85</v>
      </c>
    </row>
    <row r="496" spans="1:12" x14ac:dyDescent="0.2">
      <c r="A496" s="23" t="s">
        <v>1178</v>
      </c>
      <c r="B496" s="24" t="s">
        <v>1179</v>
      </c>
      <c r="C496" s="16" t="s">
        <v>1164</v>
      </c>
      <c r="D496" s="17">
        <v>4050300222738</v>
      </c>
      <c r="E496" s="16">
        <v>12</v>
      </c>
      <c r="F496" s="19">
        <v>100</v>
      </c>
      <c r="G496" s="16" t="s">
        <v>1180</v>
      </c>
      <c r="H496" s="16"/>
      <c r="I496" s="16" t="s">
        <v>16</v>
      </c>
      <c r="J496" s="16">
        <v>1</v>
      </c>
      <c r="K496" s="21">
        <v>100</v>
      </c>
      <c r="L496" s="40">
        <v>5.59</v>
      </c>
    </row>
    <row r="497" spans="1:12" x14ac:dyDescent="0.2">
      <c r="A497" s="23" t="s">
        <v>1181</v>
      </c>
      <c r="B497" s="24" t="s">
        <v>1182</v>
      </c>
      <c r="C497" s="16" t="s">
        <v>1167</v>
      </c>
      <c r="D497" s="17">
        <v>4050300222837</v>
      </c>
      <c r="E497" s="16">
        <v>12</v>
      </c>
      <c r="F497" s="19">
        <v>100</v>
      </c>
      <c r="G497" s="16" t="s">
        <v>1183</v>
      </c>
      <c r="H497" s="16"/>
      <c r="I497" s="16" t="s">
        <v>16</v>
      </c>
      <c r="J497" s="16">
        <v>1</v>
      </c>
      <c r="K497" s="21">
        <v>100</v>
      </c>
      <c r="L497" s="40">
        <v>5.59</v>
      </c>
    </row>
    <row r="498" spans="1:12" x14ac:dyDescent="0.2">
      <c r="A498" s="23" t="s">
        <v>1184</v>
      </c>
      <c r="B498" s="24" t="s">
        <v>1185</v>
      </c>
      <c r="C498" s="16" t="s">
        <v>193</v>
      </c>
      <c r="D498" s="17">
        <v>4008321189660</v>
      </c>
      <c r="E498" s="16">
        <v>12</v>
      </c>
      <c r="F498" s="19" t="s">
        <v>1170</v>
      </c>
      <c r="G498" s="16" t="s">
        <v>195</v>
      </c>
      <c r="H498" s="16"/>
      <c r="I498" s="16" t="s">
        <v>16</v>
      </c>
      <c r="J498" s="16">
        <v>1</v>
      </c>
      <c r="K498" s="21">
        <v>100</v>
      </c>
      <c r="L498" s="40">
        <v>6.63</v>
      </c>
    </row>
    <row r="499" spans="1:12" x14ac:dyDescent="0.2">
      <c r="A499" s="23" t="s">
        <v>1186</v>
      </c>
      <c r="B499" s="24" t="s">
        <v>1187</v>
      </c>
      <c r="C499" s="16" t="s">
        <v>1188</v>
      </c>
      <c r="D499" s="17">
        <v>4052899931565</v>
      </c>
      <c r="E499" s="16">
        <v>12</v>
      </c>
      <c r="F499" s="19" t="s">
        <v>1170</v>
      </c>
      <c r="G499" s="16" t="s">
        <v>858</v>
      </c>
      <c r="H499" s="16"/>
      <c r="I499" s="16" t="s">
        <v>16</v>
      </c>
      <c r="J499" s="16">
        <v>1</v>
      </c>
      <c r="K499" s="21">
        <v>100</v>
      </c>
      <c r="L499" s="40">
        <v>6.63</v>
      </c>
    </row>
    <row r="500" spans="1:12" x14ac:dyDescent="0.2">
      <c r="A500" s="23" t="s">
        <v>1189</v>
      </c>
      <c r="B500" s="24" t="s">
        <v>1187</v>
      </c>
      <c r="C500" s="16" t="s">
        <v>1188</v>
      </c>
      <c r="D500" s="17">
        <v>4050300222028</v>
      </c>
      <c r="E500" s="16">
        <v>12</v>
      </c>
      <c r="F500" s="19" t="s">
        <v>561</v>
      </c>
      <c r="G500" s="16" t="s">
        <v>858</v>
      </c>
      <c r="H500" s="16"/>
      <c r="I500" s="16" t="s">
        <v>16</v>
      </c>
      <c r="J500" s="16">
        <v>1</v>
      </c>
      <c r="K500" s="21">
        <v>100</v>
      </c>
      <c r="L500" s="40">
        <v>6.63</v>
      </c>
    </row>
    <row r="501" spans="1:12" x14ac:dyDescent="0.2">
      <c r="A501" s="23" t="s">
        <v>1190</v>
      </c>
      <c r="B501" s="24" t="s">
        <v>1191</v>
      </c>
      <c r="C501" s="16" t="s">
        <v>1188</v>
      </c>
      <c r="D501" s="17">
        <v>4050300219899</v>
      </c>
      <c r="E501" s="16">
        <v>24</v>
      </c>
      <c r="F501" s="19" t="s">
        <v>1080</v>
      </c>
      <c r="G501" s="16" t="s">
        <v>858</v>
      </c>
      <c r="H501" s="16"/>
      <c r="I501" s="16" t="s">
        <v>16</v>
      </c>
      <c r="J501" s="16">
        <v>1</v>
      </c>
      <c r="K501" s="21">
        <v>100</v>
      </c>
      <c r="L501" s="40">
        <v>9.9499999999999993</v>
      </c>
    </row>
    <row r="502" spans="1:12" x14ac:dyDescent="0.2">
      <c r="A502" s="29" t="s">
        <v>382</v>
      </c>
      <c r="B502" s="30"/>
      <c r="C502" s="31"/>
      <c r="D502" s="49" t="s">
        <v>39</v>
      </c>
      <c r="E502" s="31"/>
      <c r="F502" s="50"/>
      <c r="G502" s="31"/>
      <c r="H502" s="31"/>
      <c r="I502" s="7"/>
      <c r="J502" s="7"/>
      <c r="K502" s="9"/>
      <c r="L502" s="10"/>
    </row>
    <row r="503" spans="1:12" x14ac:dyDescent="0.2">
      <c r="A503" s="58" t="s">
        <v>1192</v>
      </c>
      <c r="B503" s="59"/>
      <c r="C503" s="59"/>
      <c r="D503" s="60"/>
      <c r="E503" s="59"/>
      <c r="F503" s="59"/>
      <c r="G503" s="59"/>
      <c r="H503" s="59"/>
      <c r="I503" s="59"/>
      <c r="J503" s="59"/>
      <c r="K503" s="61"/>
      <c r="L503" s="62"/>
    </row>
    <row r="504" spans="1:12" x14ac:dyDescent="0.2">
      <c r="A504" s="23" t="s">
        <v>1193</v>
      </c>
      <c r="B504" s="24" t="s">
        <v>1194</v>
      </c>
      <c r="C504" s="25" t="s">
        <v>1195</v>
      </c>
      <c r="D504" s="51">
        <v>4052899439184</v>
      </c>
      <c r="E504" s="25"/>
      <c r="F504" s="27">
        <v>35</v>
      </c>
      <c r="G504" s="25" t="s">
        <v>394</v>
      </c>
      <c r="H504" s="25"/>
      <c r="I504" s="25" t="s">
        <v>16</v>
      </c>
      <c r="J504" s="25">
        <v>2</v>
      </c>
      <c r="K504" s="21">
        <v>5</v>
      </c>
      <c r="L504" s="48">
        <v>256</v>
      </c>
    </row>
    <row r="505" spans="1:12" x14ac:dyDescent="0.2">
      <c r="A505" s="23" t="s">
        <v>1196</v>
      </c>
      <c r="B505" s="24" t="s">
        <v>1197</v>
      </c>
      <c r="C505" s="25" t="s">
        <v>1198</v>
      </c>
      <c r="D505" s="51">
        <v>4052899441026</v>
      </c>
      <c r="E505" s="25"/>
      <c r="F505" s="27">
        <v>35</v>
      </c>
      <c r="G505" s="25" t="s">
        <v>400</v>
      </c>
      <c r="H505" s="25"/>
      <c r="I505" s="25" t="s">
        <v>16</v>
      </c>
      <c r="J505" s="25">
        <v>2</v>
      </c>
      <c r="K505" s="21">
        <v>5</v>
      </c>
      <c r="L505" s="48">
        <v>176</v>
      </c>
    </row>
    <row r="506" spans="1:12" x14ac:dyDescent="0.2">
      <c r="A506" s="23" t="s">
        <v>1199</v>
      </c>
      <c r="B506" s="24" t="s">
        <v>1200</v>
      </c>
      <c r="C506" s="25" t="s">
        <v>1201</v>
      </c>
      <c r="D506" s="51">
        <v>4052899527560</v>
      </c>
      <c r="E506" s="25"/>
      <c r="F506" s="27">
        <v>35</v>
      </c>
      <c r="G506" s="25" t="s">
        <v>1202</v>
      </c>
      <c r="H506" s="25"/>
      <c r="I506" s="25" t="s">
        <v>16</v>
      </c>
      <c r="J506" s="25">
        <v>2</v>
      </c>
      <c r="K506" s="21">
        <v>5</v>
      </c>
      <c r="L506" s="48">
        <v>304</v>
      </c>
    </row>
    <row r="507" spans="1:12" x14ac:dyDescent="0.2">
      <c r="A507" s="23" t="s">
        <v>1203</v>
      </c>
      <c r="B507" s="24" t="s">
        <v>1204</v>
      </c>
      <c r="C507" s="25" t="s">
        <v>1205</v>
      </c>
      <c r="D507" s="51">
        <v>4052899527522</v>
      </c>
      <c r="E507" s="25"/>
      <c r="F507" s="27">
        <v>35</v>
      </c>
      <c r="G507" s="25" t="s">
        <v>412</v>
      </c>
      <c r="H507" s="25"/>
      <c r="I507" s="25" t="s">
        <v>16</v>
      </c>
      <c r="J507" s="25">
        <v>2</v>
      </c>
      <c r="K507" s="21">
        <v>5</v>
      </c>
      <c r="L507" s="48">
        <v>224</v>
      </c>
    </row>
    <row r="508" spans="1:12" x14ac:dyDescent="0.2">
      <c r="A508" s="58" t="s">
        <v>1206</v>
      </c>
      <c r="B508" s="59"/>
      <c r="C508" s="59"/>
      <c r="D508" s="60"/>
      <c r="E508" s="59"/>
      <c r="F508" s="59"/>
      <c r="G508" s="59"/>
      <c r="H508" s="59"/>
      <c r="I508" s="59"/>
      <c r="J508" s="59"/>
      <c r="K508" s="61"/>
      <c r="L508" s="62"/>
    </row>
    <row r="509" spans="1:12" x14ac:dyDescent="0.2">
      <c r="A509" s="23" t="s">
        <v>1207</v>
      </c>
      <c r="B509" s="24" t="s">
        <v>1208</v>
      </c>
      <c r="C509" s="25" t="s">
        <v>1164</v>
      </c>
      <c r="D509" s="51">
        <v>4052899439764</v>
      </c>
      <c r="E509" s="25">
        <v>12</v>
      </c>
      <c r="F509" s="27">
        <v>80</v>
      </c>
      <c r="G509" s="25" t="s">
        <v>547</v>
      </c>
      <c r="H509" s="25"/>
      <c r="I509" s="25" t="s">
        <v>16</v>
      </c>
      <c r="J509" s="25">
        <v>2</v>
      </c>
      <c r="K509" s="21">
        <v>10</v>
      </c>
      <c r="L509" s="48">
        <v>21.5</v>
      </c>
    </row>
    <row r="510" spans="1:12" x14ac:dyDescent="0.2">
      <c r="A510" s="23" t="s">
        <v>1209</v>
      </c>
      <c r="B510" s="24" t="s">
        <v>1210</v>
      </c>
      <c r="C510" s="25" t="s">
        <v>193</v>
      </c>
      <c r="D510" s="51">
        <v>4052899439788</v>
      </c>
      <c r="E510" s="25">
        <v>12</v>
      </c>
      <c r="F510" s="27" t="s">
        <v>1170</v>
      </c>
      <c r="G510" s="25" t="s">
        <v>195</v>
      </c>
      <c r="H510" s="25"/>
      <c r="I510" s="25" t="s">
        <v>16</v>
      </c>
      <c r="J510" s="25">
        <v>2</v>
      </c>
      <c r="K510" s="21">
        <v>10</v>
      </c>
      <c r="L510" s="48">
        <v>25.5</v>
      </c>
    </row>
    <row r="511" spans="1:12" x14ac:dyDescent="0.2">
      <c r="A511" s="23" t="s">
        <v>1211</v>
      </c>
      <c r="B511" s="24" t="s">
        <v>1212</v>
      </c>
      <c r="C511" s="25" t="s">
        <v>181</v>
      </c>
      <c r="D511" s="51">
        <v>4052899439801</v>
      </c>
      <c r="E511" s="25">
        <v>12</v>
      </c>
      <c r="F511" s="27">
        <v>80</v>
      </c>
      <c r="G511" s="25" t="s">
        <v>182</v>
      </c>
      <c r="H511" s="25"/>
      <c r="I511" s="25" t="s">
        <v>16</v>
      </c>
      <c r="J511" s="25">
        <v>2</v>
      </c>
      <c r="K511" s="21">
        <v>10</v>
      </c>
      <c r="L511" s="48">
        <v>32.5</v>
      </c>
    </row>
    <row r="512" spans="1:12" x14ac:dyDescent="0.2">
      <c r="A512" s="23" t="s">
        <v>1213</v>
      </c>
      <c r="B512" s="24" t="s">
        <v>1214</v>
      </c>
      <c r="C512" s="25" t="s">
        <v>1215</v>
      </c>
      <c r="D512" s="51">
        <v>4052899439863</v>
      </c>
      <c r="E512" s="16">
        <v>12</v>
      </c>
      <c r="F512" s="19">
        <v>75</v>
      </c>
      <c r="G512" s="16" t="s">
        <v>809</v>
      </c>
      <c r="H512" s="25"/>
      <c r="I512" s="25" t="s">
        <v>16</v>
      </c>
      <c r="J512" s="25">
        <v>2</v>
      </c>
      <c r="K512" s="21">
        <v>10</v>
      </c>
      <c r="L512" s="48">
        <v>94.5</v>
      </c>
    </row>
    <row r="513" spans="1:3603" x14ac:dyDescent="0.2">
      <c r="A513" s="23" t="s">
        <v>1216</v>
      </c>
      <c r="B513" s="24" t="s">
        <v>1217</v>
      </c>
      <c r="C513" s="25" t="s">
        <v>185</v>
      </c>
      <c r="D513" s="51">
        <v>4052899439849</v>
      </c>
      <c r="E513" s="25">
        <v>12</v>
      </c>
      <c r="F513" s="27">
        <v>75</v>
      </c>
      <c r="G513" s="25" t="s">
        <v>186</v>
      </c>
      <c r="H513" s="25"/>
      <c r="I513" s="25" t="s">
        <v>16</v>
      </c>
      <c r="J513" s="25">
        <v>2</v>
      </c>
      <c r="K513" s="21">
        <v>10</v>
      </c>
      <c r="L513" s="48">
        <v>67.5</v>
      </c>
    </row>
    <row r="514" spans="1:3603" x14ac:dyDescent="0.2">
      <c r="A514" s="23" t="s">
        <v>1218</v>
      </c>
      <c r="B514" s="24" t="s">
        <v>1219</v>
      </c>
      <c r="C514" s="25" t="s">
        <v>1175</v>
      </c>
      <c r="D514" s="51">
        <v>4052899439887</v>
      </c>
      <c r="E514" s="16">
        <v>12</v>
      </c>
      <c r="F514" s="27">
        <v>100</v>
      </c>
      <c r="G514" s="16" t="s">
        <v>587</v>
      </c>
      <c r="H514" s="16"/>
      <c r="I514" s="25" t="s">
        <v>16</v>
      </c>
      <c r="J514" s="25">
        <v>2</v>
      </c>
      <c r="K514" s="21">
        <v>10</v>
      </c>
      <c r="L514" s="48">
        <v>49.5</v>
      </c>
    </row>
    <row r="515" spans="1:3603" x14ac:dyDescent="0.2">
      <c r="A515" s="23" t="s">
        <v>1220</v>
      </c>
      <c r="B515" s="24" t="s">
        <v>1221</v>
      </c>
      <c r="C515" s="25" t="s">
        <v>189</v>
      </c>
      <c r="D515" s="51">
        <v>4052899439900</v>
      </c>
      <c r="E515" s="16">
        <v>12</v>
      </c>
      <c r="F515" s="27">
        <v>80</v>
      </c>
      <c r="G515" s="16" t="s">
        <v>190</v>
      </c>
      <c r="H515" s="16"/>
      <c r="I515" s="25" t="s">
        <v>16</v>
      </c>
      <c r="J515" s="25">
        <v>2</v>
      </c>
      <c r="K515" s="21">
        <v>10</v>
      </c>
      <c r="L515" s="48">
        <v>49.5</v>
      </c>
    </row>
    <row r="516" spans="1:3603" x14ac:dyDescent="0.2">
      <c r="A516" s="29" t="s">
        <v>382</v>
      </c>
      <c r="B516" s="30"/>
      <c r="C516" s="31"/>
      <c r="D516" s="49" t="s">
        <v>39</v>
      </c>
      <c r="E516" s="31"/>
      <c r="F516" s="50"/>
      <c r="G516" s="31"/>
      <c r="H516" s="31"/>
      <c r="I516" s="7"/>
      <c r="J516" s="7"/>
      <c r="K516" s="9"/>
      <c r="L516" s="10"/>
    </row>
    <row r="517" spans="1:3603" x14ac:dyDescent="0.2">
      <c r="A517" s="58" t="s">
        <v>1238</v>
      </c>
      <c r="B517" s="59"/>
      <c r="C517" s="59"/>
      <c r="D517" s="60"/>
      <c r="E517" s="59"/>
      <c r="F517" s="59"/>
      <c r="G517" s="59"/>
      <c r="H517" s="59"/>
      <c r="I517" s="59"/>
      <c r="J517" s="59"/>
      <c r="K517" s="61"/>
      <c r="L517" s="62"/>
    </row>
    <row r="518" spans="1:3603" x14ac:dyDescent="0.2">
      <c r="A518" s="63" t="s">
        <v>1239</v>
      </c>
      <c r="B518" s="52" t="s">
        <v>1240</v>
      </c>
      <c r="C518" s="64"/>
      <c r="D518" s="65">
        <v>4052899384347</v>
      </c>
      <c r="E518" s="64">
        <v>230</v>
      </c>
      <c r="F518" s="66"/>
      <c r="G518" s="64"/>
      <c r="H518" s="64"/>
      <c r="I518" s="67" t="s">
        <v>16</v>
      </c>
      <c r="J518" s="67">
        <v>1</v>
      </c>
      <c r="K518" s="68">
        <v>1</v>
      </c>
      <c r="L518" s="57">
        <v>337.5</v>
      </c>
    </row>
    <row r="519" spans="1:3603" x14ac:dyDescent="0.2">
      <c r="A519" s="89" t="s">
        <v>1241</v>
      </c>
      <c r="B519" s="69" t="s">
        <v>1242</v>
      </c>
      <c r="C519" s="70"/>
      <c r="D519" s="65">
        <v>4052899323070</v>
      </c>
      <c r="E519" s="70">
        <v>230</v>
      </c>
      <c r="F519" s="71"/>
      <c r="G519" s="70"/>
      <c r="H519" s="70"/>
      <c r="I519" s="72" t="s">
        <v>16</v>
      </c>
      <c r="J519" s="72">
        <v>1</v>
      </c>
      <c r="K519" s="73">
        <v>1</v>
      </c>
      <c r="L519" s="74">
        <v>900</v>
      </c>
    </row>
    <row r="520" spans="1:3603" x14ac:dyDescent="0.2">
      <c r="A520" s="89" t="s">
        <v>1243</v>
      </c>
      <c r="B520" s="69" t="s">
        <v>1244</v>
      </c>
      <c r="C520" s="70"/>
      <c r="D520" s="17">
        <v>4052899323063</v>
      </c>
      <c r="E520" s="70">
        <v>230</v>
      </c>
      <c r="F520" s="71"/>
      <c r="G520" s="70"/>
      <c r="H520" s="70"/>
      <c r="I520" s="72" t="s">
        <v>16</v>
      </c>
      <c r="J520" s="72">
        <v>1</v>
      </c>
      <c r="K520" s="73">
        <v>1</v>
      </c>
      <c r="L520" s="74">
        <v>937.5</v>
      </c>
    </row>
    <row r="521" spans="1:3603" s="12" customFormat="1" x14ac:dyDescent="0.2">
      <c r="A521" s="89" t="s">
        <v>1245</v>
      </c>
      <c r="B521" s="69" t="s">
        <v>1246</v>
      </c>
      <c r="C521" s="75"/>
      <c r="D521" s="13">
        <v>4052899579712</v>
      </c>
      <c r="E521" s="75">
        <v>230</v>
      </c>
      <c r="F521" s="76"/>
      <c r="G521" s="75"/>
      <c r="H521" s="75"/>
      <c r="I521" s="75" t="s">
        <v>16</v>
      </c>
      <c r="J521" s="75">
        <v>1</v>
      </c>
      <c r="K521" s="77">
        <v>1</v>
      </c>
      <c r="L521" s="74">
        <v>187.5</v>
      </c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1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1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1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1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1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  <c r="GH521" s="1"/>
      <c r="GI521" s="1"/>
      <c r="GJ521" s="1"/>
      <c r="GK521" s="1"/>
      <c r="GL521" s="1"/>
      <c r="GM521" s="1"/>
      <c r="GN521" s="1"/>
      <c r="GO521" s="1"/>
      <c r="GP521" s="1"/>
      <c r="GQ521" s="1"/>
      <c r="GR521" s="1"/>
      <c r="GS521" s="1"/>
      <c r="GT521" s="1"/>
      <c r="GU521" s="1"/>
      <c r="GV521" s="1"/>
      <c r="GW521" s="1"/>
      <c r="GX521" s="1"/>
      <c r="GY521" s="1"/>
      <c r="GZ521" s="1"/>
      <c r="HA521" s="1"/>
      <c r="HB521" s="1"/>
      <c r="HC521" s="1"/>
      <c r="HD521" s="1"/>
      <c r="HE521" s="1"/>
      <c r="HF521" s="1"/>
      <c r="HG521" s="1"/>
      <c r="HH521" s="1"/>
      <c r="HI521" s="1"/>
      <c r="HJ521" s="1"/>
      <c r="HK521" s="1"/>
      <c r="HL521" s="1"/>
      <c r="HM521" s="1"/>
      <c r="HN521" s="1"/>
      <c r="HO521" s="1"/>
      <c r="HP521" s="1"/>
      <c r="HQ521" s="1"/>
      <c r="HR521" s="1"/>
      <c r="HS521" s="1"/>
      <c r="HT521" s="1"/>
      <c r="HU521" s="1"/>
      <c r="HV521" s="1"/>
      <c r="HW521" s="1"/>
      <c r="HX521" s="1"/>
      <c r="HY521" s="1"/>
      <c r="HZ521" s="1"/>
      <c r="IA521" s="1"/>
      <c r="IB521" s="1"/>
      <c r="IC521" s="1"/>
      <c r="ID521" s="1"/>
      <c r="IE521" s="1"/>
      <c r="IF521" s="1"/>
      <c r="IG521" s="1"/>
      <c r="IH521" s="1"/>
      <c r="II521" s="1"/>
      <c r="IJ521" s="1"/>
      <c r="IK521" s="1"/>
      <c r="IL521" s="1"/>
      <c r="IM521" s="1"/>
      <c r="IN521" s="1"/>
      <c r="IO521" s="1"/>
      <c r="IP521" s="1"/>
      <c r="IQ521" s="1"/>
      <c r="IR521" s="1"/>
      <c r="IS521" s="1"/>
      <c r="IT521" s="1"/>
      <c r="IU521" s="1"/>
      <c r="IV521" s="1"/>
      <c r="IW521" s="1"/>
      <c r="IX521" s="1"/>
      <c r="IY521" s="1"/>
      <c r="IZ521" s="1"/>
      <c r="JA521" s="1"/>
      <c r="JB521" s="1"/>
      <c r="JC521" s="1"/>
      <c r="JD521" s="1"/>
      <c r="JE521" s="1"/>
      <c r="JF521" s="1"/>
      <c r="JG521" s="1"/>
      <c r="JH521" s="1"/>
      <c r="JI521" s="1"/>
      <c r="JJ521" s="1"/>
      <c r="JK521" s="1"/>
      <c r="JL521" s="1"/>
      <c r="JM521" s="1"/>
      <c r="JN521" s="1"/>
      <c r="JO521" s="1"/>
      <c r="JP521" s="1"/>
      <c r="JQ521" s="1"/>
      <c r="JR521" s="1"/>
      <c r="JS521" s="1"/>
      <c r="JT521" s="1"/>
      <c r="JU521" s="1"/>
      <c r="JV521" s="1"/>
      <c r="JW521" s="1"/>
      <c r="JX521" s="1"/>
      <c r="JY521" s="1"/>
      <c r="JZ521" s="1"/>
      <c r="KA521" s="1"/>
      <c r="KB521" s="1"/>
      <c r="KC521" s="1"/>
      <c r="KD521" s="1"/>
      <c r="KE521" s="1"/>
      <c r="KF521" s="1"/>
      <c r="KG521" s="1"/>
      <c r="KH521" s="1"/>
      <c r="KI521" s="1"/>
      <c r="KJ521" s="1"/>
      <c r="KK521" s="1"/>
      <c r="KL521" s="1"/>
      <c r="KM521" s="1"/>
      <c r="KN521" s="1"/>
      <c r="KO521" s="1"/>
      <c r="KP521" s="1"/>
      <c r="KQ521" s="1"/>
      <c r="KR521" s="1"/>
      <c r="KS521" s="1"/>
      <c r="KT521" s="1"/>
      <c r="KU521" s="1"/>
      <c r="KV521" s="1"/>
      <c r="KW521" s="1"/>
      <c r="KX521" s="1"/>
      <c r="KY521" s="1"/>
      <c r="KZ521" s="1"/>
      <c r="LA521" s="1"/>
      <c r="LB521" s="1"/>
      <c r="LC521" s="1"/>
      <c r="LD521" s="1"/>
      <c r="LE521" s="1"/>
      <c r="LF521" s="1"/>
      <c r="LG521" s="1"/>
      <c r="LH521" s="1"/>
      <c r="LI521" s="1"/>
      <c r="LJ521" s="1"/>
      <c r="LK521" s="1"/>
      <c r="LL521" s="1"/>
      <c r="LM521" s="1"/>
      <c r="LN521" s="1"/>
      <c r="LO521" s="1"/>
      <c r="LP521" s="1"/>
      <c r="LQ521" s="1"/>
      <c r="LR521" s="1"/>
      <c r="LS521" s="1"/>
      <c r="LT521" s="1"/>
      <c r="LU521" s="1"/>
      <c r="LV521" s="1"/>
      <c r="LW521" s="1"/>
      <c r="LX521" s="1"/>
      <c r="LY521" s="1"/>
      <c r="LZ521" s="1"/>
      <c r="MA521" s="1"/>
      <c r="MB521" s="1"/>
      <c r="MC521" s="1"/>
      <c r="MD521" s="1"/>
      <c r="ME521" s="1"/>
      <c r="MF521" s="1"/>
      <c r="MG521" s="1"/>
      <c r="MH521" s="1"/>
      <c r="MI521" s="1"/>
      <c r="MJ521" s="1"/>
      <c r="MK521" s="1"/>
      <c r="ML521" s="1"/>
      <c r="MM521" s="1"/>
      <c r="MN521" s="1"/>
      <c r="MO521" s="1"/>
      <c r="MP521" s="1"/>
      <c r="MQ521" s="1"/>
      <c r="MR521" s="1"/>
      <c r="MS521" s="1"/>
      <c r="MT521" s="1"/>
      <c r="MU521" s="1"/>
      <c r="MV521" s="1"/>
      <c r="MW521" s="1"/>
      <c r="MX521" s="1"/>
      <c r="MY521" s="1"/>
      <c r="MZ521" s="1"/>
      <c r="NA521" s="1"/>
      <c r="NB521" s="1"/>
      <c r="NC521" s="1"/>
      <c r="ND521" s="1"/>
      <c r="NE521" s="1"/>
      <c r="NF521" s="1"/>
      <c r="NG521" s="1"/>
      <c r="NH521" s="1"/>
      <c r="NI521" s="1"/>
      <c r="NJ521" s="1"/>
      <c r="NK521" s="1"/>
      <c r="NL521" s="1"/>
      <c r="NM521" s="1"/>
      <c r="NN521" s="1"/>
      <c r="NO521" s="1"/>
      <c r="NP521" s="1"/>
      <c r="NQ521" s="1"/>
      <c r="NR521" s="1"/>
      <c r="NS521" s="1"/>
      <c r="NT521" s="1"/>
      <c r="NU521" s="1"/>
      <c r="NV521" s="1"/>
      <c r="NW521" s="1"/>
      <c r="NX521" s="1"/>
      <c r="NY521" s="1"/>
      <c r="NZ521" s="1"/>
      <c r="OA521" s="1"/>
      <c r="OB521" s="1"/>
      <c r="OC521" s="1"/>
      <c r="OD521" s="1"/>
      <c r="OE521" s="1"/>
      <c r="OF521" s="1"/>
      <c r="OG521" s="1"/>
      <c r="OH521" s="1"/>
      <c r="OI521" s="1"/>
      <c r="OJ521" s="1"/>
      <c r="OK521" s="1"/>
      <c r="OL521" s="1"/>
      <c r="OM521" s="1"/>
      <c r="ON521" s="1"/>
      <c r="OO521" s="1"/>
      <c r="OP521" s="1"/>
      <c r="OQ521" s="1"/>
      <c r="OR521" s="1"/>
      <c r="OS521" s="1"/>
      <c r="OT521" s="1"/>
      <c r="OU521" s="1"/>
      <c r="OV521" s="1"/>
      <c r="OW521" s="1"/>
      <c r="OX521" s="1"/>
      <c r="OY521" s="1"/>
      <c r="OZ521" s="1"/>
      <c r="PA521" s="1"/>
      <c r="PB521" s="1"/>
      <c r="PC521" s="1"/>
      <c r="PD521" s="1"/>
      <c r="PE521" s="1"/>
      <c r="PF521" s="1"/>
      <c r="PG521" s="1"/>
      <c r="PH521" s="1"/>
      <c r="PI521" s="1"/>
      <c r="PJ521" s="1"/>
      <c r="PK521" s="1"/>
      <c r="PL521" s="1"/>
      <c r="PM521" s="1"/>
      <c r="PN521" s="1"/>
      <c r="PO521" s="1"/>
      <c r="PP521" s="1"/>
      <c r="PQ521" s="1"/>
      <c r="PR521" s="1"/>
      <c r="PS521" s="1"/>
      <c r="PT521" s="1"/>
      <c r="PU521" s="1"/>
      <c r="PV521" s="1"/>
      <c r="PW521" s="1"/>
      <c r="PX521" s="1"/>
      <c r="PY521" s="1"/>
      <c r="PZ521" s="1"/>
      <c r="QA521" s="1"/>
      <c r="QB521" s="1"/>
      <c r="QC521" s="1"/>
      <c r="QD521" s="1"/>
      <c r="QE521" s="1"/>
      <c r="QF521" s="1"/>
      <c r="QG521" s="1"/>
      <c r="QH521" s="1"/>
      <c r="QI521" s="1"/>
      <c r="QJ521" s="1"/>
      <c r="QK521" s="1"/>
      <c r="QL521" s="1"/>
      <c r="QM521" s="1"/>
      <c r="QN521" s="1"/>
      <c r="QO521" s="1"/>
      <c r="QP521" s="1"/>
      <c r="QQ521" s="1"/>
      <c r="QR521" s="1"/>
      <c r="QS521" s="1"/>
      <c r="QT521" s="1"/>
      <c r="QU521" s="1"/>
      <c r="QV521" s="1"/>
      <c r="QW521" s="1"/>
      <c r="QX521" s="1"/>
      <c r="QY521" s="1"/>
      <c r="QZ521" s="1"/>
      <c r="RA521" s="1"/>
      <c r="RB521" s="1"/>
      <c r="RC521" s="1"/>
      <c r="RD521" s="1"/>
      <c r="RE521" s="1"/>
      <c r="RF521" s="1"/>
      <c r="RG521" s="1"/>
      <c r="RH521" s="1"/>
      <c r="RI521" s="1"/>
      <c r="RJ521" s="1"/>
      <c r="RK521" s="1"/>
      <c r="RL521" s="1"/>
      <c r="RM521" s="1"/>
      <c r="RN521" s="1"/>
      <c r="RO521" s="1"/>
      <c r="RP521" s="1"/>
      <c r="RQ521" s="1"/>
      <c r="RR521" s="1"/>
      <c r="RS521" s="1"/>
      <c r="RT521" s="1"/>
      <c r="RU521" s="1"/>
      <c r="RV521" s="1"/>
      <c r="RW521" s="1"/>
      <c r="RX521" s="1"/>
      <c r="RY521" s="1"/>
      <c r="RZ521" s="1"/>
      <c r="SA521" s="1"/>
      <c r="SB521" s="1"/>
      <c r="SC521" s="1"/>
      <c r="SD521" s="1"/>
      <c r="SE521" s="1"/>
      <c r="SF521" s="1"/>
      <c r="SG521" s="1"/>
      <c r="SH521" s="1"/>
      <c r="SI521" s="1"/>
      <c r="SJ521" s="1"/>
      <c r="SK521" s="1"/>
      <c r="SL521" s="1"/>
      <c r="SM521" s="1"/>
      <c r="SN521" s="1"/>
      <c r="SO521" s="1"/>
      <c r="SP521" s="1"/>
      <c r="SQ521" s="1"/>
      <c r="SR521" s="1"/>
      <c r="SS521" s="1"/>
      <c r="ST521" s="1"/>
      <c r="SU521" s="1"/>
      <c r="SV521" s="1"/>
      <c r="SW521" s="1"/>
      <c r="SX521" s="1"/>
      <c r="SY521" s="1"/>
      <c r="SZ521" s="1"/>
      <c r="TA521" s="1"/>
      <c r="TB521" s="1"/>
      <c r="TC521" s="1"/>
      <c r="TD521" s="1"/>
      <c r="TE521" s="1"/>
      <c r="TF521" s="1"/>
      <c r="TG521" s="1"/>
      <c r="TH521" s="1"/>
      <c r="TI521" s="1"/>
      <c r="TJ521" s="1"/>
      <c r="TK521" s="1"/>
      <c r="TL521" s="1"/>
      <c r="TM521" s="1"/>
      <c r="TN521" s="1"/>
      <c r="TO521" s="1"/>
      <c r="TP521" s="1"/>
      <c r="TQ521" s="1"/>
      <c r="TR521" s="1"/>
      <c r="TS521" s="1"/>
      <c r="TT521" s="1"/>
      <c r="TU521" s="1"/>
      <c r="TV521" s="1"/>
      <c r="TW521" s="1"/>
      <c r="TX521" s="1"/>
      <c r="TY521" s="1"/>
      <c r="TZ521" s="1"/>
      <c r="UA521" s="1"/>
      <c r="UB521" s="1"/>
      <c r="UC521" s="1"/>
      <c r="UD521" s="1"/>
      <c r="UE521" s="1"/>
      <c r="UF521" s="1"/>
      <c r="UG521" s="1"/>
      <c r="UH521" s="1"/>
      <c r="UI521" s="1"/>
      <c r="UJ521" s="1"/>
      <c r="UK521" s="1"/>
      <c r="UL521" s="1"/>
      <c r="UM521" s="1"/>
      <c r="UN521" s="1"/>
      <c r="UO521" s="1"/>
      <c r="UP521" s="1"/>
      <c r="UQ521" s="1"/>
      <c r="UR521" s="1"/>
      <c r="US521" s="1"/>
      <c r="UT521" s="1"/>
      <c r="UU521" s="1"/>
      <c r="UV521" s="1"/>
      <c r="UW521" s="1"/>
      <c r="UX521" s="1"/>
      <c r="UY521" s="1"/>
      <c r="UZ521" s="1"/>
      <c r="VA521" s="1"/>
      <c r="VB521" s="1"/>
      <c r="VC521" s="1"/>
      <c r="VD521" s="1"/>
      <c r="VE521" s="1"/>
      <c r="VF521" s="1"/>
      <c r="VG521" s="1"/>
      <c r="VH521" s="1"/>
      <c r="VI521" s="1"/>
      <c r="VJ521" s="1"/>
      <c r="VK521" s="1"/>
      <c r="VL521" s="1"/>
      <c r="VM521" s="1"/>
      <c r="VN521" s="1"/>
      <c r="VO521" s="1"/>
      <c r="VP521" s="1"/>
      <c r="VQ521" s="1"/>
      <c r="VR521" s="1"/>
      <c r="VS521" s="1"/>
      <c r="VT521" s="1"/>
      <c r="VU521" s="1"/>
      <c r="VV521" s="1"/>
      <c r="VW521" s="1"/>
      <c r="VX521" s="1"/>
      <c r="VY521" s="1"/>
      <c r="VZ521" s="1"/>
      <c r="WA521" s="1"/>
      <c r="WB521" s="1"/>
      <c r="WC521" s="1"/>
      <c r="WD521" s="1"/>
      <c r="WE521" s="1"/>
      <c r="WF521" s="1"/>
      <c r="WG521" s="1"/>
      <c r="WH521" s="1"/>
      <c r="WI521" s="1"/>
      <c r="WJ521" s="1"/>
      <c r="WK521" s="1"/>
      <c r="WL521" s="1"/>
      <c r="WM521" s="1"/>
      <c r="WN521" s="1"/>
      <c r="WO521" s="1"/>
      <c r="WP521" s="1"/>
      <c r="WQ521" s="1"/>
      <c r="WR521" s="1"/>
      <c r="WS521" s="1"/>
      <c r="WT521" s="1"/>
      <c r="WU521" s="1"/>
      <c r="WV521" s="1"/>
      <c r="WW521" s="1"/>
      <c r="WX521" s="1"/>
      <c r="WY521" s="1"/>
      <c r="WZ521" s="1"/>
      <c r="XA521" s="1"/>
      <c r="XB521" s="1"/>
      <c r="XC521" s="1"/>
      <c r="XD521" s="1"/>
      <c r="XE521" s="1"/>
      <c r="XF521" s="1"/>
      <c r="XG521" s="1"/>
      <c r="XH521" s="1"/>
      <c r="XI521" s="1"/>
      <c r="XJ521" s="1"/>
      <c r="XK521" s="1"/>
      <c r="XL521" s="1"/>
      <c r="XM521" s="1"/>
      <c r="XN521" s="1"/>
      <c r="XO521" s="1"/>
      <c r="XP521" s="1"/>
      <c r="XQ521" s="1"/>
      <c r="XR521" s="1"/>
      <c r="XS521" s="1"/>
      <c r="XT521" s="1"/>
      <c r="XU521" s="1"/>
      <c r="XV521" s="1"/>
      <c r="XW521" s="1"/>
      <c r="XX521" s="1"/>
      <c r="XY521" s="1"/>
      <c r="XZ521" s="1"/>
      <c r="YA521" s="1"/>
      <c r="YB521" s="1"/>
      <c r="YC521" s="1"/>
      <c r="YD521" s="1"/>
      <c r="YE521" s="1"/>
      <c r="YF521" s="1"/>
      <c r="YG521" s="1"/>
      <c r="YH521" s="1"/>
      <c r="YI521" s="1"/>
      <c r="YJ521" s="1"/>
      <c r="YK521" s="1"/>
      <c r="YL521" s="1"/>
      <c r="YM521" s="1"/>
      <c r="YN521" s="1"/>
      <c r="YO521" s="1"/>
      <c r="YP521" s="1"/>
      <c r="YQ521" s="1"/>
      <c r="YR521" s="1"/>
      <c r="YS521" s="1"/>
      <c r="YT521" s="1"/>
      <c r="YU521" s="1"/>
      <c r="YV521" s="1"/>
      <c r="YW521" s="1"/>
      <c r="YX521" s="1"/>
      <c r="YY521" s="1"/>
      <c r="YZ521" s="1"/>
      <c r="ZA521" s="1"/>
      <c r="ZB521" s="1"/>
      <c r="ZC521" s="1"/>
      <c r="ZD521" s="1"/>
      <c r="ZE521" s="1"/>
      <c r="ZF521" s="1"/>
      <c r="ZG521" s="1"/>
      <c r="ZH521" s="1"/>
      <c r="ZI521" s="1"/>
      <c r="ZJ521" s="1"/>
      <c r="ZK521" s="1"/>
      <c r="ZL521" s="1"/>
      <c r="ZM521" s="1"/>
      <c r="ZN521" s="1"/>
      <c r="ZO521" s="1"/>
      <c r="ZP521" s="1"/>
      <c r="ZQ521" s="1"/>
      <c r="ZR521" s="1"/>
      <c r="ZS521" s="1"/>
      <c r="ZT521" s="1"/>
      <c r="ZU521" s="1"/>
      <c r="ZV521" s="1"/>
      <c r="ZW521" s="1"/>
      <c r="ZX521" s="1"/>
      <c r="ZY521" s="1"/>
      <c r="ZZ521" s="1"/>
      <c r="AAA521" s="1"/>
      <c r="AAB521" s="1"/>
      <c r="AAC521" s="1"/>
      <c r="AAD521" s="1"/>
      <c r="AAE521" s="1"/>
      <c r="AAF521" s="1"/>
      <c r="AAG521" s="1"/>
      <c r="AAH521" s="1"/>
      <c r="AAI521" s="1"/>
      <c r="AAJ521" s="1"/>
      <c r="AAK521" s="1"/>
      <c r="AAL521" s="1"/>
      <c r="AAM521" s="1"/>
      <c r="AAN521" s="1"/>
      <c r="AAO521" s="1"/>
      <c r="AAP521" s="1"/>
      <c r="AAQ521" s="1"/>
      <c r="AAR521" s="1"/>
      <c r="AAS521" s="1"/>
      <c r="AAT521" s="1"/>
      <c r="AAU521" s="1"/>
      <c r="AAV521" s="1"/>
      <c r="AAW521" s="1"/>
      <c r="AAX521" s="1"/>
      <c r="AAY521" s="1"/>
      <c r="AAZ521" s="1"/>
      <c r="ABA521" s="1"/>
      <c r="ABB521" s="1"/>
      <c r="ABC521" s="1"/>
      <c r="ABD521" s="1"/>
      <c r="ABE521" s="1"/>
      <c r="ABF521" s="1"/>
      <c r="ABG521" s="1"/>
      <c r="ABH521" s="1"/>
      <c r="ABI521" s="1"/>
      <c r="ABJ521" s="1"/>
      <c r="ABK521" s="1"/>
      <c r="ABL521" s="1"/>
      <c r="ABM521" s="1"/>
      <c r="ABN521" s="1"/>
      <c r="ABO521" s="1"/>
      <c r="ABP521" s="1"/>
      <c r="ABQ521" s="1"/>
      <c r="ABR521" s="1"/>
      <c r="ABS521" s="1"/>
      <c r="ABT521" s="1"/>
      <c r="ABU521" s="1"/>
      <c r="ABV521" s="1"/>
      <c r="ABW521" s="1"/>
      <c r="ABX521" s="1"/>
      <c r="ABY521" s="1"/>
      <c r="ABZ521" s="1"/>
      <c r="ACA521" s="1"/>
      <c r="ACB521" s="1"/>
      <c r="ACC521" s="1"/>
      <c r="ACD521" s="1"/>
      <c r="ACE521" s="1"/>
      <c r="ACF521" s="1"/>
      <c r="ACG521" s="1"/>
      <c r="ACH521" s="1"/>
      <c r="ACI521" s="1"/>
      <c r="ACJ521" s="1"/>
      <c r="ACK521" s="1"/>
      <c r="ACL521" s="1"/>
      <c r="ACM521" s="1"/>
      <c r="ACN521" s="1"/>
      <c r="ACO521" s="1"/>
      <c r="ACP521" s="1"/>
      <c r="ACQ521" s="1"/>
      <c r="ACR521" s="1"/>
      <c r="ACS521" s="1"/>
      <c r="ACT521" s="1"/>
      <c r="ACU521" s="1"/>
      <c r="ACV521" s="1"/>
      <c r="ACW521" s="1"/>
      <c r="ACX521" s="1"/>
      <c r="ACY521" s="1"/>
      <c r="ACZ521" s="1"/>
      <c r="ADA521" s="1"/>
      <c r="ADB521" s="1"/>
      <c r="ADC521" s="1"/>
      <c r="ADD521" s="1"/>
      <c r="ADE521" s="1"/>
      <c r="ADF521" s="1"/>
      <c r="ADG521" s="1"/>
      <c r="ADH521" s="1"/>
      <c r="ADI521" s="1"/>
      <c r="ADJ521" s="1"/>
      <c r="ADK521" s="1"/>
      <c r="ADL521" s="1"/>
      <c r="ADM521" s="1"/>
      <c r="ADN521" s="1"/>
      <c r="ADO521" s="1"/>
      <c r="ADP521" s="1"/>
      <c r="ADQ521" s="1"/>
      <c r="ADR521" s="1"/>
      <c r="ADS521" s="1"/>
      <c r="ADT521" s="1"/>
      <c r="ADU521" s="1"/>
      <c r="ADV521" s="1"/>
      <c r="ADW521" s="1"/>
      <c r="ADX521" s="1"/>
      <c r="ADY521" s="1"/>
      <c r="ADZ521" s="1"/>
      <c r="AEA521" s="1"/>
      <c r="AEB521" s="1"/>
      <c r="AEC521" s="1"/>
      <c r="AED521" s="1"/>
      <c r="AEE521" s="1"/>
      <c r="AEF521" s="1"/>
      <c r="AEG521" s="1"/>
      <c r="AEH521" s="1"/>
      <c r="AEI521" s="1"/>
      <c r="AEJ521" s="1"/>
      <c r="AEK521" s="1"/>
      <c r="AEL521" s="1"/>
      <c r="AEM521" s="1"/>
      <c r="AEN521" s="1"/>
      <c r="AEO521" s="1"/>
      <c r="AEP521" s="1"/>
      <c r="AEQ521" s="1"/>
      <c r="AER521" s="1"/>
      <c r="AES521" s="1"/>
      <c r="AET521" s="1"/>
      <c r="AEU521" s="1"/>
      <c r="AEV521" s="1"/>
      <c r="AEW521" s="1"/>
      <c r="AEX521" s="1"/>
      <c r="AEY521" s="1"/>
      <c r="AEZ521" s="1"/>
      <c r="AFA521" s="1"/>
      <c r="AFB521" s="1"/>
      <c r="AFC521" s="1"/>
      <c r="AFD521" s="1"/>
      <c r="AFE521" s="1"/>
      <c r="AFF521" s="1"/>
      <c r="AFG521" s="1"/>
      <c r="AFH521" s="1"/>
      <c r="AFI521" s="1"/>
      <c r="AFJ521" s="1"/>
      <c r="AFK521" s="1"/>
      <c r="AFL521" s="1"/>
      <c r="AFM521" s="1"/>
      <c r="AFN521" s="1"/>
      <c r="AFO521" s="1"/>
      <c r="AFP521" s="1"/>
      <c r="AFQ521" s="1"/>
      <c r="AFR521" s="1"/>
      <c r="AFS521" s="1"/>
      <c r="AFT521" s="1"/>
      <c r="AFU521" s="1"/>
      <c r="AFV521" s="1"/>
      <c r="AFW521" s="1"/>
      <c r="AFX521" s="1"/>
      <c r="AFY521" s="1"/>
      <c r="AFZ521" s="1"/>
      <c r="AGA521" s="1"/>
      <c r="AGB521" s="1"/>
      <c r="AGC521" s="1"/>
      <c r="AGD521" s="1"/>
      <c r="AGE521" s="1"/>
      <c r="AGF521" s="1"/>
      <c r="AGG521" s="1"/>
      <c r="AGH521" s="1"/>
      <c r="AGI521" s="1"/>
      <c r="AGJ521" s="1"/>
      <c r="AGK521" s="1"/>
      <c r="AGL521" s="1"/>
      <c r="AGM521" s="1"/>
      <c r="AGN521" s="1"/>
      <c r="AGO521" s="1"/>
      <c r="AGP521" s="1"/>
      <c r="AGQ521" s="1"/>
      <c r="AGR521" s="1"/>
      <c r="AGS521" s="1"/>
      <c r="AGT521" s="1"/>
      <c r="AGU521" s="1"/>
      <c r="AGV521" s="1"/>
      <c r="AGW521" s="1"/>
      <c r="AGX521" s="1"/>
      <c r="AGY521" s="1"/>
      <c r="AGZ521" s="1"/>
      <c r="AHA521" s="1"/>
      <c r="AHB521" s="1"/>
      <c r="AHC521" s="1"/>
      <c r="AHD521" s="1"/>
      <c r="AHE521" s="1"/>
      <c r="AHF521" s="1"/>
      <c r="AHG521" s="1"/>
      <c r="AHH521" s="1"/>
      <c r="AHI521" s="1"/>
      <c r="AHJ521" s="1"/>
      <c r="AHK521" s="1"/>
      <c r="AHL521" s="1"/>
      <c r="AHM521" s="1"/>
      <c r="AHN521" s="1"/>
      <c r="AHO521" s="1"/>
      <c r="AHP521" s="1"/>
      <c r="AHQ521" s="1"/>
      <c r="AHR521" s="1"/>
      <c r="AHS521" s="1"/>
      <c r="AHT521" s="1"/>
      <c r="AHU521" s="1"/>
      <c r="AHV521" s="1"/>
      <c r="AHW521" s="1"/>
      <c r="AHX521" s="1"/>
      <c r="AHY521" s="1"/>
      <c r="AHZ521" s="1"/>
      <c r="AIA521" s="1"/>
      <c r="AIB521" s="1"/>
      <c r="AIC521" s="1"/>
      <c r="AID521" s="1"/>
      <c r="AIE521" s="1"/>
      <c r="AIF521" s="1"/>
      <c r="AIG521" s="1"/>
      <c r="AIH521" s="1"/>
      <c r="AII521" s="1"/>
      <c r="AIJ521" s="1"/>
      <c r="AIK521" s="1"/>
      <c r="AIL521" s="1"/>
      <c r="AIM521" s="1"/>
      <c r="AIN521" s="1"/>
      <c r="AIO521" s="1"/>
      <c r="AIP521" s="1"/>
      <c r="AIQ521" s="1"/>
      <c r="AIR521" s="1"/>
      <c r="AIS521" s="1"/>
      <c r="AIT521" s="1"/>
      <c r="AIU521" s="1"/>
      <c r="AIV521" s="1"/>
      <c r="AIW521" s="1"/>
      <c r="AIX521" s="1"/>
      <c r="AIY521" s="1"/>
      <c r="AIZ521" s="1"/>
      <c r="AJA521" s="1"/>
      <c r="AJB521" s="1"/>
      <c r="AJC521" s="1"/>
      <c r="AJD521" s="1"/>
      <c r="AJE521" s="1"/>
      <c r="AJF521" s="1"/>
      <c r="AJG521" s="1"/>
      <c r="AJH521" s="1"/>
      <c r="AJI521" s="1"/>
      <c r="AJJ521" s="1"/>
      <c r="AJK521" s="1"/>
      <c r="AJL521" s="1"/>
      <c r="AJM521" s="1"/>
      <c r="AJN521" s="1"/>
      <c r="AJO521" s="1"/>
      <c r="AJP521" s="1"/>
      <c r="AJQ521" s="1"/>
      <c r="AJR521" s="1"/>
      <c r="AJS521" s="1"/>
      <c r="AJT521" s="1"/>
      <c r="AJU521" s="1"/>
      <c r="AJV521" s="1"/>
      <c r="AJW521" s="1"/>
      <c r="AJX521" s="1"/>
      <c r="AJY521" s="1"/>
      <c r="AJZ521" s="1"/>
      <c r="AKA521" s="1"/>
      <c r="AKB521" s="1"/>
      <c r="AKC521" s="1"/>
      <c r="AKD521" s="1"/>
      <c r="AKE521" s="1"/>
      <c r="AKF521" s="1"/>
      <c r="AKG521" s="1"/>
      <c r="AKH521" s="1"/>
      <c r="AKI521" s="1"/>
      <c r="AKJ521" s="1"/>
      <c r="AKK521" s="1"/>
      <c r="AKL521" s="1"/>
      <c r="AKM521" s="1"/>
      <c r="AKN521" s="1"/>
      <c r="AKO521" s="1"/>
      <c r="AKP521" s="1"/>
      <c r="AKQ521" s="1"/>
      <c r="AKR521" s="1"/>
      <c r="AKS521" s="1"/>
      <c r="AKT521" s="1"/>
      <c r="AKU521" s="1"/>
      <c r="AKV521" s="1"/>
      <c r="AKW521" s="1"/>
      <c r="AKX521" s="1"/>
      <c r="AKY521" s="1"/>
      <c r="AKZ521" s="1"/>
      <c r="ALA521" s="1"/>
      <c r="ALB521" s="1"/>
      <c r="ALC521" s="1"/>
      <c r="ALD521" s="1"/>
      <c r="ALE521" s="1"/>
      <c r="ALF521" s="1"/>
      <c r="ALG521" s="1"/>
      <c r="ALH521" s="1"/>
      <c r="ALI521" s="1"/>
      <c r="ALJ521" s="1"/>
      <c r="ALK521" s="1"/>
      <c r="ALL521" s="1"/>
      <c r="ALM521" s="1"/>
      <c r="ALN521" s="1"/>
      <c r="ALO521" s="1"/>
      <c r="ALP521" s="1"/>
      <c r="ALQ521" s="1"/>
      <c r="ALR521" s="1"/>
      <c r="ALS521" s="1"/>
      <c r="ALT521" s="1"/>
      <c r="ALU521" s="1"/>
      <c r="ALV521" s="1"/>
      <c r="ALW521" s="1"/>
      <c r="ALX521" s="1"/>
      <c r="ALY521" s="1"/>
      <c r="ALZ521" s="1"/>
      <c r="AMA521" s="1"/>
      <c r="AMB521" s="1"/>
      <c r="AMC521" s="1"/>
      <c r="AMD521" s="1"/>
      <c r="AME521" s="1"/>
      <c r="AMF521" s="1"/>
      <c r="AMG521" s="1"/>
      <c r="AMH521" s="1"/>
      <c r="AMI521" s="1"/>
      <c r="AMJ521" s="1"/>
      <c r="AMK521" s="1"/>
      <c r="AML521" s="1"/>
      <c r="AMM521" s="1"/>
      <c r="AMN521" s="1"/>
      <c r="AMO521" s="1"/>
      <c r="AMP521" s="1"/>
      <c r="AMQ521" s="1"/>
      <c r="AMR521" s="1"/>
      <c r="AMS521" s="1"/>
      <c r="AMT521" s="1"/>
      <c r="AMU521" s="1"/>
      <c r="AMV521" s="1"/>
      <c r="AMW521" s="1"/>
      <c r="AMX521" s="1"/>
      <c r="AMY521" s="1"/>
      <c r="AMZ521" s="1"/>
      <c r="ANA521" s="1"/>
      <c r="ANB521" s="1"/>
      <c r="ANC521" s="1"/>
      <c r="AND521" s="1"/>
      <c r="ANE521" s="1"/>
      <c r="ANF521" s="1"/>
      <c r="ANG521" s="1"/>
      <c r="ANH521" s="1"/>
      <c r="ANI521" s="1"/>
      <c r="ANJ521" s="1"/>
      <c r="ANK521" s="1"/>
      <c r="ANL521" s="1"/>
      <c r="ANM521" s="1"/>
      <c r="ANN521" s="1"/>
      <c r="ANO521" s="1"/>
      <c r="ANP521" s="1"/>
      <c r="ANQ521" s="1"/>
      <c r="ANR521" s="1"/>
      <c r="ANS521" s="1"/>
      <c r="ANT521" s="1"/>
      <c r="ANU521" s="1"/>
      <c r="ANV521" s="1"/>
      <c r="ANW521" s="1"/>
      <c r="ANX521" s="1"/>
      <c r="ANY521" s="1"/>
      <c r="ANZ521" s="1"/>
      <c r="AOA521" s="1"/>
      <c r="AOB521" s="1"/>
      <c r="AOC521" s="1"/>
      <c r="AOD521" s="1"/>
      <c r="AOE521" s="1"/>
      <c r="AOF521" s="1"/>
      <c r="AOG521" s="1"/>
      <c r="AOH521" s="1"/>
      <c r="AOI521" s="1"/>
      <c r="AOJ521" s="1"/>
      <c r="AOK521" s="1"/>
      <c r="AOL521" s="1"/>
      <c r="AOM521" s="1"/>
      <c r="AON521" s="1"/>
      <c r="AOO521" s="1"/>
      <c r="AOP521" s="1"/>
      <c r="AOQ521" s="1"/>
      <c r="AOR521" s="1"/>
      <c r="AOS521" s="1"/>
      <c r="AOT521" s="1"/>
      <c r="AOU521" s="1"/>
      <c r="AOV521" s="1"/>
      <c r="AOW521" s="1"/>
      <c r="AOX521" s="1"/>
      <c r="AOY521" s="1"/>
      <c r="AOZ521" s="1"/>
      <c r="APA521" s="1"/>
      <c r="APB521" s="1"/>
      <c r="APC521" s="1"/>
      <c r="APD521" s="1"/>
      <c r="APE521" s="1"/>
      <c r="APF521" s="1"/>
      <c r="APG521" s="1"/>
      <c r="APH521" s="1"/>
      <c r="API521" s="1"/>
      <c r="APJ521" s="1"/>
      <c r="APK521" s="1"/>
      <c r="APL521" s="1"/>
      <c r="APM521" s="1"/>
      <c r="APN521" s="1"/>
      <c r="APO521" s="1"/>
      <c r="APP521" s="1"/>
      <c r="APQ521" s="1"/>
      <c r="APR521" s="1"/>
      <c r="APS521" s="1"/>
      <c r="APT521" s="1"/>
      <c r="APU521" s="1"/>
      <c r="APV521" s="1"/>
      <c r="APW521" s="1"/>
      <c r="APX521" s="1"/>
      <c r="APY521" s="1"/>
      <c r="APZ521" s="1"/>
      <c r="AQA521" s="1"/>
      <c r="AQB521" s="1"/>
      <c r="AQC521" s="1"/>
      <c r="AQD521" s="1"/>
      <c r="AQE521" s="1"/>
      <c r="AQF521" s="1"/>
      <c r="AQG521" s="1"/>
      <c r="AQH521" s="1"/>
      <c r="AQI521" s="1"/>
      <c r="AQJ521" s="1"/>
      <c r="AQK521" s="1"/>
      <c r="AQL521" s="1"/>
      <c r="AQM521" s="1"/>
      <c r="AQN521" s="1"/>
      <c r="AQO521" s="1"/>
      <c r="AQP521" s="1"/>
      <c r="AQQ521" s="1"/>
      <c r="AQR521" s="1"/>
      <c r="AQS521" s="1"/>
      <c r="AQT521" s="1"/>
      <c r="AQU521" s="1"/>
      <c r="AQV521" s="1"/>
      <c r="AQW521" s="1"/>
      <c r="AQX521" s="1"/>
      <c r="AQY521" s="1"/>
      <c r="AQZ521" s="1"/>
      <c r="ARA521" s="1"/>
      <c r="ARB521" s="1"/>
      <c r="ARC521" s="1"/>
      <c r="ARD521" s="1"/>
      <c r="ARE521" s="1"/>
      <c r="ARF521" s="1"/>
      <c r="ARG521" s="1"/>
      <c r="ARH521" s="1"/>
      <c r="ARI521" s="1"/>
      <c r="ARJ521" s="1"/>
      <c r="ARK521" s="1"/>
      <c r="ARL521" s="1"/>
      <c r="ARM521" s="1"/>
      <c r="ARN521" s="1"/>
      <c r="ARO521" s="1"/>
      <c r="ARP521" s="1"/>
      <c r="ARQ521" s="1"/>
      <c r="ARR521" s="1"/>
      <c r="ARS521" s="1"/>
      <c r="ART521" s="1"/>
      <c r="ARU521" s="1"/>
      <c r="ARV521" s="1"/>
      <c r="ARW521" s="1"/>
      <c r="ARX521" s="1"/>
      <c r="ARY521" s="1"/>
      <c r="ARZ521" s="1"/>
      <c r="ASA521" s="1"/>
      <c r="ASB521" s="1"/>
      <c r="ASC521" s="1"/>
      <c r="ASD521" s="1"/>
      <c r="ASE521" s="1"/>
      <c r="ASF521" s="1"/>
      <c r="ASG521" s="1"/>
      <c r="ASH521" s="1"/>
      <c r="ASI521" s="1"/>
      <c r="ASJ521" s="1"/>
      <c r="ASK521" s="1"/>
      <c r="ASL521" s="1"/>
      <c r="ASM521" s="1"/>
      <c r="ASN521" s="1"/>
      <c r="ASO521" s="1"/>
      <c r="ASP521" s="1"/>
      <c r="ASQ521" s="1"/>
      <c r="ASR521" s="1"/>
      <c r="ASS521" s="1"/>
      <c r="AST521" s="1"/>
      <c r="ASU521" s="1"/>
      <c r="ASV521" s="1"/>
      <c r="ASW521" s="1"/>
      <c r="ASX521" s="1"/>
      <c r="ASY521" s="1"/>
      <c r="ASZ521" s="1"/>
      <c r="ATA521" s="1"/>
      <c r="ATB521" s="1"/>
      <c r="ATC521" s="1"/>
      <c r="ATD521" s="1"/>
      <c r="ATE521" s="1"/>
      <c r="ATF521" s="1"/>
      <c r="ATG521" s="1"/>
      <c r="ATH521" s="1"/>
      <c r="ATI521" s="1"/>
      <c r="ATJ521" s="1"/>
      <c r="ATK521" s="1"/>
      <c r="ATL521" s="1"/>
      <c r="ATM521" s="1"/>
      <c r="ATN521" s="1"/>
      <c r="ATO521" s="1"/>
      <c r="ATP521" s="1"/>
      <c r="ATQ521" s="1"/>
      <c r="ATR521" s="1"/>
      <c r="ATS521" s="1"/>
      <c r="ATT521" s="1"/>
      <c r="ATU521" s="1"/>
      <c r="ATV521" s="1"/>
      <c r="ATW521" s="1"/>
      <c r="ATX521" s="1"/>
      <c r="ATY521" s="1"/>
      <c r="ATZ521" s="1"/>
      <c r="AUA521" s="1"/>
      <c r="AUB521" s="1"/>
      <c r="AUC521" s="1"/>
      <c r="AUD521" s="1"/>
      <c r="AUE521" s="1"/>
      <c r="AUF521" s="1"/>
      <c r="AUG521" s="1"/>
      <c r="AUH521" s="1"/>
      <c r="AUI521" s="1"/>
      <c r="AUJ521" s="1"/>
      <c r="AUK521" s="1"/>
      <c r="AUL521" s="1"/>
      <c r="AUM521" s="1"/>
      <c r="AUN521" s="1"/>
      <c r="AUO521" s="1"/>
      <c r="AUP521" s="1"/>
      <c r="AUQ521" s="1"/>
      <c r="AUR521" s="1"/>
      <c r="AUS521" s="1"/>
      <c r="AUT521" s="1"/>
      <c r="AUU521" s="1"/>
      <c r="AUV521" s="1"/>
      <c r="AUW521" s="1"/>
      <c r="AUX521" s="1"/>
      <c r="AUY521" s="1"/>
      <c r="AUZ521" s="1"/>
      <c r="AVA521" s="1"/>
      <c r="AVB521" s="1"/>
      <c r="AVC521" s="1"/>
      <c r="AVD521" s="1"/>
      <c r="AVE521" s="1"/>
      <c r="AVF521" s="1"/>
      <c r="AVG521" s="1"/>
      <c r="AVH521" s="1"/>
      <c r="AVI521" s="1"/>
      <c r="AVJ521" s="1"/>
      <c r="AVK521" s="1"/>
      <c r="AVL521" s="1"/>
      <c r="AVM521" s="1"/>
      <c r="AVN521" s="1"/>
      <c r="AVO521" s="1"/>
      <c r="AVP521" s="1"/>
      <c r="AVQ521" s="1"/>
      <c r="AVR521" s="1"/>
      <c r="AVS521" s="1"/>
      <c r="AVT521" s="1"/>
      <c r="AVU521" s="1"/>
      <c r="AVV521" s="1"/>
      <c r="AVW521" s="1"/>
      <c r="AVX521" s="1"/>
      <c r="AVY521" s="1"/>
      <c r="AVZ521" s="1"/>
      <c r="AWA521" s="1"/>
      <c r="AWB521" s="1"/>
      <c r="AWC521" s="1"/>
      <c r="AWD521" s="1"/>
      <c r="AWE521" s="1"/>
      <c r="AWF521" s="1"/>
      <c r="AWG521" s="1"/>
      <c r="AWH521" s="1"/>
      <c r="AWI521" s="1"/>
      <c r="AWJ521" s="1"/>
      <c r="AWK521" s="1"/>
      <c r="AWL521" s="1"/>
      <c r="AWM521" s="1"/>
      <c r="AWN521" s="1"/>
      <c r="AWO521" s="1"/>
      <c r="AWP521" s="1"/>
      <c r="AWQ521" s="1"/>
      <c r="AWR521" s="1"/>
      <c r="AWS521" s="1"/>
      <c r="AWT521" s="1"/>
      <c r="AWU521" s="1"/>
      <c r="AWV521" s="1"/>
      <c r="AWW521" s="1"/>
      <c r="AWX521" s="1"/>
      <c r="AWY521" s="1"/>
      <c r="AWZ521" s="1"/>
      <c r="AXA521" s="1"/>
      <c r="AXB521" s="1"/>
      <c r="AXC521" s="1"/>
      <c r="AXD521" s="1"/>
      <c r="AXE521" s="1"/>
      <c r="AXF521" s="1"/>
      <c r="AXG521" s="1"/>
      <c r="AXH521" s="1"/>
      <c r="AXI521" s="1"/>
      <c r="AXJ521" s="1"/>
      <c r="AXK521" s="1"/>
      <c r="AXL521" s="1"/>
      <c r="AXM521" s="1"/>
      <c r="AXN521" s="1"/>
      <c r="AXO521" s="1"/>
      <c r="AXP521" s="1"/>
      <c r="AXQ521" s="1"/>
      <c r="AXR521" s="1"/>
      <c r="AXS521" s="1"/>
      <c r="AXT521" s="1"/>
      <c r="AXU521" s="1"/>
      <c r="AXV521" s="1"/>
      <c r="AXW521" s="1"/>
      <c r="AXX521" s="1"/>
      <c r="AXY521" s="1"/>
      <c r="AXZ521" s="1"/>
      <c r="AYA521" s="1"/>
      <c r="AYB521" s="1"/>
      <c r="AYC521" s="1"/>
      <c r="AYD521" s="1"/>
      <c r="AYE521" s="1"/>
      <c r="AYF521" s="1"/>
      <c r="AYG521" s="1"/>
      <c r="AYH521" s="1"/>
      <c r="AYI521" s="1"/>
      <c r="AYJ521" s="1"/>
      <c r="AYK521" s="1"/>
      <c r="AYL521" s="1"/>
      <c r="AYM521" s="1"/>
      <c r="AYN521" s="1"/>
      <c r="AYO521" s="1"/>
      <c r="AYP521" s="1"/>
      <c r="AYQ521" s="1"/>
      <c r="AYR521" s="1"/>
      <c r="AYS521" s="1"/>
      <c r="AYT521" s="1"/>
      <c r="AYU521" s="1"/>
      <c r="AYV521" s="1"/>
      <c r="AYW521" s="1"/>
      <c r="AYX521" s="1"/>
      <c r="AYY521" s="1"/>
      <c r="AYZ521" s="1"/>
      <c r="AZA521" s="1"/>
      <c r="AZB521" s="1"/>
      <c r="AZC521" s="1"/>
      <c r="AZD521" s="1"/>
      <c r="AZE521" s="1"/>
      <c r="AZF521" s="1"/>
      <c r="AZG521" s="1"/>
      <c r="AZH521" s="1"/>
      <c r="AZI521" s="1"/>
      <c r="AZJ521" s="1"/>
      <c r="AZK521" s="1"/>
      <c r="AZL521" s="1"/>
      <c r="AZM521" s="1"/>
      <c r="AZN521" s="1"/>
      <c r="AZO521" s="1"/>
      <c r="AZP521" s="1"/>
      <c r="AZQ521" s="1"/>
      <c r="AZR521" s="1"/>
      <c r="AZS521" s="1"/>
      <c r="AZT521" s="1"/>
      <c r="AZU521" s="1"/>
      <c r="AZV521" s="1"/>
      <c r="AZW521" s="1"/>
      <c r="AZX521" s="1"/>
      <c r="AZY521" s="1"/>
      <c r="AZZ521" s="1"/>
      <c r="BAA521" s="1"/>
      <c r="BAB521" s="1"/>
      <c r="BAC521" s="1"/>
      <c r="BAD521" s="1"/>
      <c r="BAE521" s="1"/>
      <c r="BAF521" s="1"/>
      <c r="BAG521" s="1"/>
      <c r="BAH521" s="1"/>
      <c r="BAI521" s="1"/>
      <c r="BAJ521" s="1"/>
      <c r="BAK521" s="1"/>
      <c r="BAL521" s="1"/>
      <c r="BAM521" s="1"/>
      <c r="BAN521" s="1"/>
      <c r="BAO521" s="1"/>
      <c r="BAP521" s="1"/>
      <c r="BAQ521" s="1"/>
      <c r="BAR521" s="1"/>
      <c r="BAS521" s="1"/>
      <c r="BAT521" s="1"/>
      <c r="BAU521" s="1"/>
      <c r="BAV521" s="1"/>
      <c r="BAW521" s="1"/>
      <c r="BAX521" s="1"/>
      <c r="BAY521" s="1"/>
      <c r="BAZ521" s="1"/>
      <c r="BBA521" s="1"/>
      <c r="BBB521" s="1"/>
      <c r="BBC521" s="1"/>
      <c r="BBD521" s="1"/>
      <c r="BBE521" s="1"/>
      <c r="BBF521" s="1"/>
      <c r="BBG521" s="1"/>
      <c r="BBH521" s="1"/>
      <c r="BBI521" s="1"/>
      <c r="BBJ521" s="1"/>
      <c r="BBK521" s="1"/>
      <c r="BBL521" s="1"/>
      <c r="BBM521" s="1"/>
      <c r="BBN521" s="1"/>
      <c r="BBO521" s="1"/>
      <c r="BBP521" s="1"/>
      <c r="BBQ521" s="1"/>
      <c r="BBR521" s="1"/>
      <c r="BBS521" s="1"/>
      <c r="BBT521" s="1"/>
      <c r="BBU521" s="1"/>
      <c r="BBV521" s="1"/>
      <c r="BBW521" s="1"/>
      <c r="BBX521" s="1"/>
      <c r="BBY521" s="1"/>
      <c r="BBZ521" s="1"/>
      <c r="BCA521" s="1"/>
      <c r="BCB521" s="1"/>
      <c r="BCC521" s="1"/>
      <c r="BCD521" s="1"/>
      <c r="BCE521" s="1"/>
      <c r="BCF521" s="1"/>
      <c r="BCG521" s="1"/>
      <c r="BCH521" s="1"/>
      <c r="BCI521" s="1"/>
      <c r="BCJ521" s="1"/>
      <c r="BCK521" s="1"/>
      <c r="BCL521" s="1"/>
      <c r="BCM521" s="1"/>
      <c r="BCN521" s="1"/>
      <c r="BCO521" s="1"/>
      <c r="BCP521" s="1"/>
      <c r="BCQ521" s="1"/>
      <c r="BCR521" s="1"/>
      <c r="BCS521" s="1"/>
      <c r="BCT521" s="1"/>
      <c r="BCU521" s="1"/>
      <c r="BCV521" s="1"/>
      <c r="BCW521" s="1"/>
      <c r="BCX521" s="1"/>
      <c r="BCY521" s="1"/>
      <c r="BCZ521" s="1"/>
      <c r="BDA521" s="1"/>
      <c r="BDB521" s="1"/>
      <c r="BDC521" s="1"/>
      <c r="BDD521" s="1"/>
      <c r="BDE521" s="1"/>
      <c r="BDF521" s="1"/>
      <c r="BDG521" s="1"/>
      <c r="BDH521" s="1"/>
      <c r="BDI521" s="1"/>
      <c r="BDJ521" s="1"/>
      <c r="BDK521" s="1"/>
      <c r="BDL521" s="1"/>
      <c r="BDM521" s="1"/>
      <c r="BDN521" s="1"/>
      <c r="BDO521" s="1"/>
      <c r="BDP521" s="1"/>
      <c r="BDQ521" s="1"/>
      <c r="BDR521" s="1"/>
      <c r="BDS521" s="1"/>
      <c r="BDT521" s="1"/>
      <c r="BDU521" s="1"/>
      <c r="BDV521" s="1"/>
      <c r="BDW521" s="1"/>
      <c r="BDX521" s="1"/>
      <c r="BDY521" s="1"/>
      <c r="BDZ521" s="1"/>
      <c r="BEA521" s="1"/>
      <c r="BEB521" s="1"/>
      <c r="BEC521" s="1"/>
      <c r="BED521" s="1"/>
      <c r="BEE521" s="1"/>
      <c r="BEF521" s="1"/>
      <c r="BEG521" s="1"/>
      <c r="BEH521" s="1"/>
      <c r="BEI521" s="1"/>
      <c r="BEJ521" s="1"/>
      <c r="BEK521" s="1"/>
      <c r="BEL521" s="1"/>
      <c r="BEM521" s="1"/>
      <c r="BEN521" s="1"/>
      <c r="BEO521" s="1"/>
      <c r="BEP521" s="1"/>
      <c r="BEQ521" s="1"/>
      <c r="BER521" s="1"/>
      <c r="BES521" s="1"/>
      <c r="BET521" s="1"/>
      <c r="BEU521" s="1"/>
      <c r="BEV521" s="1"/>
      <c r="BEW521" s="1"/>
      <c r="BEX521" s="1"/>
      <c r="BEY521" s="1"/>
      <c r="BEZ521" s="1"/>
      <c r="BFA521" s="1"/>
      <c r="BFB521" s="1"/>
      <c r="BFC521" s="1"/>
      <c r="BFD521" s="1"/>
      <c r="BFE521" s="1"/>
      <c r="BFF521" s="1"/>
      <c r="BFG521" s="1"/>
      <c r="BFH521" s="1"/>
      <c r="BFI521" s="1"/>
      <c r="BFJ521" s="1"/>
      <c r="BFK521" s="1"/>
      <c r="BFL521" s="1"/>
      <c r="BFM521" s="1"/>
      <c r="BFN521" s="1"/>
      <c r="BFO521" s="1"/>
      <c r="BFP521" s="1"/>
      <c r="BFQ521" s="1"/>
      <c r="BFR521" s="1"/>
      <c r="BFS521" s="1"/>
      <c r="BFT521" s="1"/>
      <c r="BFU521" s="1"/>
      <c r="BFV521" s="1"/>
      <c r="BFW521" s="1"/>
      <c r="BFX521" s="1"/>
      <c r="BFY521" s="1"/>
      <c r="BFZ521" s="1"/>
      <c r="BGA521" s="1"/>
      <c r="BGB521" s="1"/>
      <c r="BGC521" s="1"/>
      <c r="BGD521" s="1"/>
      <c r="BGE521" s="1"/>
      <c r="BGF521" s="1"/>
      <c r="BGG521" s="1"/>
      <c r="BGH521" s="1"/>
      <c r="BGI521" s="1"/>
      <c r="BGJ521" s="1"/>
      <c r="BGK521" s="1"/>
      <c r="BGL521" s="1"/>
      <c r="BGM521" s="1"/>
      <c r="BGN521" s="1"/>
      <c r="BGO521" s="1"/>
      <c r="BGP521" s="1"/>
      <c r="BGQ521" s="1"/>
      <c r="BGR521" s="1"/>
      <c r="BGS521" s="1"/>
      <c r="BGT521" s="1"/>
      <c r="BGU521" s="1"/>
      <c r="BGV521" s="1"/>
      <c r="BGW521" s="1"/>
      <c r="BGX521" s="1"/>
      <c r="BGY521" s="1"/>
      <c r="BGZ521" s="1"/>
      <c r="BHA521" s="1"/>
      <c r="BHB521" s="1"/>
      <c r="BHC521" s="1"/>
      <c r="BHD521" s="1"/>
      <c r="BHE521" s="1"/>
      <c r="BHF521" s="1"/>
      <c r="BHG521" s="1"/>
      <c r="BHH521" s="1"/>
      <c r="BHI521" s="1"/>
      <c r="BHJ521" s="1"/>
      <c r="BHK521" s="1"/>
      <c r="BHL521" s="1"/>
      <c r="BHM521" s="1"/>
      <c r="BHN521" s="1"/>
      <c r="BHO521" s="1"/>
      <c r="BHP521" s="1"/>
      <c r="BHQ521" s="1"/>
      <c r="BHR521" s="1"/>
      <c r="BHS521" s="1"/>
      <c r="BHT521" s="1"/>
      <c r="BHU521" s="1"/>
      <c r="BHV521" s="1"/>
      <c r="BHW521" s="1"/>
      <c r="BHX521" s="1"/>
      <c r="BHY521" s="1"/>
      <c r="BHZ521" s="1"/>
      <c r="BIA521" s="1"/>
      <c r="BIB521" s="1"/>
      <c r="BIC521" s="1"/>
      <c r="BID521" s="1"/>
      <c r="BIE521" s="1"/>
      <c r="BIF521" s="1"/>
      <c r="BIG521" s="1"/>
      <c r="BIH521" s="1"/>
      <c r="BII521" s="1"/>
      <c r="BIJ521" s="1"/>
      <c r="BIK521" s="1"/>
      <c r="BIL521" s="1"/>
      <c r="BIM521" s="1"/>
      <c r="BIN521" s="1"/>
      <c r="BIO521" s="1"/>
      <c r="BIP521" s="1"/>
      <c r="BIQ521" s="1"/>
      <c r="BIR521" s="1"/>
      <c r="BIS521" s="1"/>
      <c r="BIT521" s="1"/>
      <c r="BIU521" s="1"/>
      <c r="BIV521" s="1"/>
      <c r="BIW521" s="1"/>
      <c r="BIX521" s="1"/>
      <c r="BIY521" s="1"/>
      <c r="BIZ521" s="1"/>
      <c r="BJA521" s="1"/>
      <c r="BJB521" s="1"/>
      <c r="BJC521" s="1"/>
      <c r="BJD521" s="1"/>
      <c r="BJE521" s="1"/>
      <c r="BJF521" s="1"/>
      <c r="BJG521" s="1"/>
      <c r="BJH521" s="1"/>
      <c r="BJI521" s="1"/>
      <c r="BJJ521" s="1"/>
      <c r="BJK521" s="1"/>
      <c r="BJL521" s="1"/>
      <c r="BJM521" s="1"/>
      <c r="BJN521" s="1"/>
      <c r="BJO521" s="1"/>
      <c r="BJP521" s="1"/>
      <c r="BJQ521" s="1"/>
      <c r="BJR521" s="1"/>
      <c r="BJS521" s="1"/>
      <c r="BJT521" s="1"/>
      <c r="BJU521" s="1"/>
      <c r="BJV521" s="1"/>
      <c r="BJW521" s="1"/>
      <c r="BJX521" s="1"/>
      <c r="BJY521" s="1"/>
      <c r="BJZ521" s="1"/>
      <c r="BKA521" s="1"/>
      <c r="BKB521" s="1"/>
      <c r="BKC521" s="1"/>
      <c r="BKD521" s="1"/>
      <c r="BKE521" s="1"/>
      <c r="BKF521" s="1"/>
      <c r="BKG521" s="1"/>
      <c r="BKH521" s="1"/>
      <c r="BKI521" s="1"/>
      <c r="BKJ521" s="1"/>
      <c r="BKK521" s="1"/>
      <c r="BKL521" s="1"/>
      <c r="BKM521" s="1"/>
      <c r="BKN521" s="1"/>
      <c r="BKO521" s="1"/>
      <c r="BKP521" s="1"/>
      <c r="BKQ521" s="1"/>
      <c r="BKR521" s="1"/>
      <c r="BKS521" s="1"/>
      <c r="BKT521" s="1"/>
      <c r="BKU521" s="1"/>
      <c r="BKV521" s="1"/>
      <c r="BKW521" s="1"/>
      <c r="BKX521" s="1"/>
      <c r="BKY521" s="1"/>
      <c r="BKZ521" s="1"/>
      <c r="BLA521" s="1"/>
      <c r="BLB521" s="1"/>
      <c r="BLC521" s="1"/>
      <c r="BLD521" s="1"/>
      <c r="BLE521" s="1"/>
      <c r="BLF521" s="1"/>
      <c r="BLG521" s="1"/>
      <c r="BLH521" s="1"/>
      <c r="BLI521" s="1"/>
      <c r="BLJ521" s="1"/>
      <c r="BLK521" s="1"/>
      <c r="BLL521" s="1"/>
      <c r="BLM521" s="1"/>
      <c r="BLN521" s="1"/>
      <c r="BLO521" s="1"/>
      <c r="BLP521" s="1"/>
      <c r="BLQ521" s="1"/>
      <c r="BLR521" s="1"/>
      <c r="BLS521" s="1"/>
      <c r="BLT521" s="1"/>
      <c r="BLU521" s="1"/>
      <c r="BLV521" s="1"/>
      <c r="BLW521" s="1"/>
      <c r="BLX521" s="1"/>
      <c r="BLY521" s="1"/>
      <c r="BLZ521" s="1"/>
      <c r="BMA521" s="1"/>
      <c r="BMB521" s="1"/>
      <c r="BMC521" s="1"/>
      <c r="BMD521" s="1"/>
      <c r="BME521" s="1"/>
      <c r="BMF521" s="1"/>
      <c r="BMG521" s="1"/>
      <c r="BMH521" s="1"/>
      <c r="BMI521" s="1"/>
      <c r="BMJ521" s="1"/>
      <c r="BMK521" s="1"/>
      <c r="BML521" s="1"/>
      <c r="BMM521" s="1"/>
      <c r="BMN521" s="1"/>
      <c r="BMO521" s="1"/>
      <c r="BMP521" s="1"/>
      <c r="BMQ521" s="1"/>
      <c r="BMR521" s="1"/>
      <c r="BMS521" s="1"/>
      <c r="BMT521" s="1"/>
      <c r="BMU521" s="1"/>
      <c r="BMV521" s="1"/>
      <c r="BMW521" s="1"/>
      <c r="BMX521" s="1"/>
      <c r="BMY521" s="1"/>
      <c r="BMZ521" s="1"/>
      <c r="BNA521" s="1"/>
      <c r="BNB521" s="1"/>
      <c r="BNC521" s="1"/>
      <c r="BND521" s="1"/>
      <c r="BNE521" s="1"/>
      <c r="BNF521" s="1"/>
      <c r="BNG521" s="1"/>
      <c r="BNH521" s="1"/>
      <c r="BNI521" s="1"/>
      <c r="BNJ521" s="1"/>
      <c r="BNK521" s="1"/>
      <c r="BNL521" s="1"/>
      <c r="BNM521" s="1"/>
      <c r="BNN521" s="1"/>
      <c r="BNO521" s="1"/>
      <c r="BNP521" s="1"/>
      <c r="BNQ521" s="1"/>
      <c r="BNR521" s="1"/>
      <c r="BNS521" s="1"/>
      <c r="BNT521" s="1"/>
      <c r="BNU521" s="1"/>
      <c r="BNV521" s="1"/>
      <c r="BNW521" s="1"/>
      <c r="BNX521" s="1"/>
      <c r="BNY521" s="1"/>
      <c r="BNZ521" s="1"/>
      <c r="BOA521" s="1"/>
      <c r="BOB521" s="1"/>
      <c r="BOC521" s="1"/>
      <c r="BOD521" s="1"/>
      <c r="BOE521" s="1"/>
      <c r="BOF521" s="1"/>
      <c r="BOG521" s="1"/>
      <c r="BOH521" s="1"/>
      <c r="BOI521" s="1"/>
      <c r="BOJ521" s="1"/>
      <c r="BOK521" s="1"/>
      <c r="BOL521" s="1"/>
      <c r="BOM521" s="1"/>
      <c r="BON521" s="1"/>
      <c r="BOO521" s="1"/>
      <c r="BOP521" s="1"/>
      <c r="BOQ521" s="1"/>
      <c r="BOR521" s="1"/>
      <c r="BOS521" s="1"/>
      <c r="BOT521" s="1"/>
      <c r="BOU521" s="1"/>
      <c r="BOV521" s="1"/>
      <c r="BOW521" s="1"/>
      <c r="BOX521" s="1"/>
      <c r="BOY521" s="1"/>
      <c r="BOZ521" s="1"/>
      <c r="BPA521" s="1"/>
      <c r="BPB521" s="1"/>
      <c r="BPC521" s="1"/>
      <c r="BPD521" s="1"/>
      <c r="BPE521" s="1"/>
      <c r="BPF521" s="1"/>
      <c r="BPG521" s="1"/>
      <c r="BPH521" s="1"/>
      <c r="BPI521" s="1"/>
      <c r="BPJ521" s="1"/>
      <c r="BPK521" s="1"/>
      <c r="BPL521" s="1"/>
      <c r="BPM521" s="1"/>
      <c r="BPN521" s="1"/>
      <c r="BPO521" s="1"/>
      <c r="BPP521" s="1"/>
      <c r="BPQ521" s="1"/>
      <c r="BPR521" s="1"/>
      <c r="BPS521" s="1"/>
      <c r="BPT521" s="1"/>
      <c r="BPU521" s="1"/>
      <c r="BPV521" s="1"/>
      <c r="BPW521" s="1"/>
      <c r="BPX521" s="1"/>
      <c r="BPY521" s="1"/>
      <c r="BPZ521" s="1"/>
      <c r="BQA521" s="1"/>
      <c r="BQB521" s="1"/>
      <c r="BQC521" s="1"/>
      <c r="BQD521" s="1"/>
      <c r="BQE521" s="1"/>
      <c r="BQF521" s="1"/>
      <c r="BQG521" s="1"/>
      <c r="BQH521" s="1"/>
      <c r="BQI521" s="1"/>
      <c r="BQJ521" s="1"/>
      <c r="BQK521" s="1"/>
      <c r="BQL521" s="1"/>
      <c r="BQM521" s="1"/>
      <c r="BQN521" s="1"/>
      <c r="BQO521" s="1"/>
      <c r="BQP521" s="1"/>
      <c r="BQQ521" s="1"/>
      <c r="BQR521" s="1"/>
      <c r="BQS521" s="1"/>
      <c r="BQT521" s="1"/>
      <c r="BQU521" s="1"/>
      <c r="BQV521" s="1"/>
      <c r="BQW521" s="1"/>
      <c r="BQX521" s="1"/>
      <c r="BQY521" s="1"/>
      <c r="BQZ521" s="1"/>
      <c r="BRA521" s="1"/>
      <c r="BRB521" s="1"/>
      <c r="BRC521" s="1"/>
      <c r="BRD521" s="1"/>
      <c r="BRE521" s="1"/>
      <c r="BRF521" s="1"/>
      <c r="BRG521" s="1"/>
      <c r="BRH521" s="1"/>
      <c r="BRI521" s="1"/>
      <c r="BRJ521" s="1"/>
      <c r="BRK521" s="1"/>
      <c r="BRL521" s="1"/>
      <c r="BRM521" s="1"/>
      <c r="BRN521" s="1"/>
      <c r="BRO521" s="1"/>
      <c r="BRP521" s="1"/>
      <c r="BRQ521" s="1"/>
      <c r="BRR521" s="1"/>
      <c r="BRS521" s="1"/>
      <c r="BRT521" s="1"/>
      <c r="BRU521" s="1"/>
      <c r="BRV521" s="1"/>
      <c r="BRW521" s="1"/>
      <c r="BRX521" s="1"/>
      <c r="BRY521" s="1"/>
      <c r="BRZ521" s="1"/>
      <c r="BSA521" s="1"/>
      <c r="BSB521" s="1"/>
      <c r="BSC521" s="1"/>
      <c r="BSD521" s="1"/>
      <c r="BSE521" s="1"/>
      <c r="BSF521" s="1"/>
      <c r="BSG521" s="1"/>
      <c r="BSH521" s="1"/>
      <c r="BSI521" s="1"/>
      <c r="BSJ521" s="1"/>
      <c r="BSK521" s="1"/>
      <c r="BSL521" s="1"/>
      <c r="BSM521" s="1"/>
      <c r="BSN521" s="1"/>
      <c r="BSO521" s="1"/>
      <c r="BSP521" s="1"/>
      <c r="BSQ521" s="1"/>
      <c r="BSR521" s="1"/>
      <c r="BSS521" s="1"/>
      <c r="BST521" s="1"/>
      <c r="BSU521" s="1"/>
      <c r="BSV521" s="1"/>
      <c r="BSW521" s="1"/>
      <c r="BSX521" s="1"/>
      <c r="BSY521" s="1"/>
      <c r="BSZ521" s="1"/>
      <c r="BTA521" s="1"/>
      <c r="BTB521" s="1"/>
      <c r="BTC521" s="1"/>
      <c r="BTD521" s="1"/>
      <c r="BTE521" s="1"/>
      <c r="BTF521" s="1"/>
      <c r="BTG521" s="1"/>
      <c r="BTH521" s="1"/>
      <c r="BTI521" s="1"/>
      <c r="BTJ521" s="1"/>
      <c r="BTK521" s="1"/>
      <c r="BTL521" s="1"/>
      <c r="BTM521" s="1"/>
      <c r="BTN521" s="1"/>
      <c r="BTO521" s="1"/>
      <c r="BTP521" s="1"/>
      <c r="BTQ521" s="1"/>
      <c r="BTR521" s="1"/>
      <c r="BTS521" s="1"/>
      <c r="BTT521" s="1"/>
      <c r="BTU521" s="1"/>
      <c r="BTV521" s="1"/>
      <c r="BTW521" s="1"/>
      <c r="BTX521" s="1"/>
      <c r="BTY521" s="1"/>
      <c r="BTZ521" s="1"/>
      <c r="BUA521" s="1"/>
      <c r="BUB521" s="1"/>
      <c r="BUC521" s="1"/>
      <c r="BUD521" s="1"/>
      <c r="BUE521" s="1"/>
      <c r="BUF521" s="1"/>
      <c r="BUG521" s="1"/>
      <c r="BUH521" s="1"/>
      <c r="BUI521" s="1"/>
      <c r="BUJ521" s="1"/>
      <c r="BUK521" s="1"/>
      <c r="BUL521" s="1"/>
      <c r="BUM521" s="1"/>
      <c r="BUN521" s="1"/>
      <c r="BUO521" s="1"/>
      <c r="BUP521" s="1"/>
      <c r="BUQ521" s="1"/>
      <c r="BUR521" s="1"/>
      <c r="BUS521" s="1"/>
      <c r="BUT521" s="1"/>
      <c r="BUU521" s="1"/>
      <c r="BUV521" s="1"/>
      <c r="BUW521" s="1"/>
      <c r="BUX521" s="1"/>
      <c r="BUY521" s="1"/>
      <c r="BUZ521" s="1"/>
      <c r="BVA521" s="1"/>
      <c r="BVB521" s="1"/>
      <c r="BVC521" s="1"/>
      <c r="BVD521" s="1"/>
      <c r="BVE521" s="1"/>
      <c r="BVF521" s="1"/>
      <c r="BVG521" s="1"/>
      <c r="BVH521" s="1"/>
      <c r="BVI521" s="1"/>
      <c r="BVJ521" s="1"/>
      <c r="BVK521" s="1"/>
      <c r="BVL521" s="1"/>
      <c r="BVM521" s="1"/>
      <c r="BVN521" s="1"/>
      <c r="BVO521" s="1"/>
      <c r="BVP521" s="1"/>
      <c r="BVQ521" s="1"/>
      <c r="BVR521" s="1"/>
      <c r="BVS521" s="1"/>
      <c r="BVT521" s="1"/>
      <c r="BVU521" s="1"/>
      <c r="BVV521" s="1"/>
      <c r="BVW521" s="1"/>
      <c r="BVX521" s="1"/>
      <c r="BVY521" s="1"/>
      <c r="BVZ521" s="1"/>
      <c r="BWA521" s="1"/>
      <c r="BWB521" s="1"/>
      <c r="BWC521" s="1"/>
      <c r="BWD521" s="1"/>
      <c r="BWE521" s="1"/>
      <c r="BWF521" s="1"/>
      <c r="BWG521" s="1"/>
      <c r="BWH521" s="1"/>
      <c r="BWI521" s="1"/>
      <c r="BWJ521" s="1"/>
      <c r="BWK521" s="1"/>
      <c r="BWL521" s="1"/>
      <c r="BWM521" s="1"/>
      <c r="BWN521" s="1"/>
      <c r="BWO521" s="1"/>
      <c r="BWP521" s="1"/>
      <c r="BWQ521" s="1"/>
      <c r="BWR521" s="1"/>
      <c r="BWS521" s="1"/>
      <c r="BWT521" s="1"/>
      <c r="BWU521" s="1"/>
      <c r="BWV521" s="1"/>
      <c r="BWW521" s="1"/>
      <c r="BWX521" s="1"/>
      <c r="BWY521" s="1"/>
      <c r="BWZ521" s="1"/>
      <c r="BXA521" s="1"/>
      <c r="BXB521" s="1"/>
      <c r="BXC521" s="1"/>
      <c r="BXD521" s="1"/>
      <c r="BXE521" s="1"/>
      <c r="BXF521" s="1"/>
      <c r="BXG521" s="1"/>
      <c r="BXH521" s="1"/>
      <c r="BXI521" s="1"/>
      <c r="BXJ521" s="1"/>
      <c r="BXK521" s="1"/>
      <c r="BXL521" s="1"/>
      <c r="BXM521" s="1"/>
      <c r="BXN521" s="1"/>
      <c r="BXO521" s="1"/>
      <c r="BXP521" s="1"/>
      <c r="BXQ521" s="1"/>
      <c r="BXR521" s="1"/>
      <c r="BXS521" s="1"/>
      <c r="BXT521" s="1"/>
      <c r="BXU521" s="1"/>
      <c r="BXV521" s="1"/>
      <c r="BXW521" s="1"/>
      <c r="BXX521" s="1"/>
      <c r="BXY521" s="1"/>
      <c r="BXZ521" s="1"/>
      <c r="BYA521" s="1"/>
      <c r="BYB521" s="1"/>
      <c r="BYC521" s="1"/>
      <c r="BYD521" s="1"/>
      <c r="BYE521" s="1"/>
      <c r="BYF521" s="1"/>
      <c r="BYG521" s="1"/>
      <c r="BYH521" s="1"/>
      <c r="BYI521" s="1"/>
      <c r="BYJ521" s="1"/>
      <c r="BYK521" s="1"/>
      <c r="BYL521" s="1"/>
      <c r="BYM521" s="1"/>
      <c r="BYN521" s="1"/>
      <c r="BYO521" s="1"/>
      <c r="BYP521" s="1"/>
      <c r="BYQ521" s="1"/>
      <c r="BYR521" s="1"/>
      <c r="BYS521" s="1"/>
      <c r="BYT521" s="1"/>
      <c r="BYU521" s="1"/>
      <c r="BYV521" s="1"/>
      <c r="BYW521" s="1"/>
      <c r="BYX521" s="1"/>
      <c r="BYY521" s="1"/>
      <c r="BYZ521" s="1"/>
      <c r="BZA521" s="1"/>
      <c r="BZB521" s="1"/>
      <c r="BZC521" s="1"/>
      <c r="BZD521" s="1"/>
      <c r="BZE521" s="1"/>
      <c r="BZF521" s="1"/>
      <c r="BZG521" s="1"/>
      <c r="BZH521" s="1"/>
      <c r="BZI521" s="1"/>
      <c r="BZJ521" s="1"/>
      <c r="BZK521" s="1"/>
      <c r="BZL521" s="1"/>
      <c r="BZM521" s="1"/>
      <c r="BZN521" s="1"/>
      <c r="BZO521" s="1"/>
      <c r="BZP521" s="1"/>
      <c r="BZQ521" s="1"/>
      <c r="BZR521" s="1"/>
      <c r="BZS521" s="1"/>
      <c r="BZT521" s="1"/>
      <c r="BZU521" s="1"/>
      <c r="BZV521" s="1"/>
      <c r="BZW521" s="1"/>
      <c r="BZX521" s="1"/>
      <c r="BZY521" s="1"/>
      <c r="BZZ521" s="1"/>
      <c r="CAA521" s="1"/>
      <c r="CAB521" s="1"/>
      <c r="CAC521" s="1"/>
      <c r="CAD521" s="1"/>
      <c r="CAE521" s="1"/>
      <c r="CAF521" s="1"/>
      <c r="CAG521" s="1"/>
      <c r="CAH521" s="1"/>
      <c r="CAI521" s="1"/>
      <c r="CAJ521" s="1"/>
      <c r="CAK521" s="1"/>
      <c r="CAL521" s="1"/>
      <c r="CAM521" s="1"/>
      <c r="CAN521" s="1"/>
      <c r="CAO521" s="1"/>
      <c r="CAP521" s="1"/>
      <c r="CAQ521" s="1"/>
      <c r="CAR521" s="1"/>
      <c r="CAS521" s="1"/>
      <c r="CAT521" s="1"/>
      <c r="CAU521" s="1"/>
      <c r="CAV521" s="1"/>
      <c r="CAW521" s="1"/>
      <c r="CAX521" s="1"/>
      <c r="CAY521" s="1"/>
      <c r="CAZ521" s="1"/>
      <c r="CBA521" s="1"/>
      <c r="CBB521" s="1"/>
      <c r="CBC521" s="1"/>
      <c r="CBD521" s="1"/>
      <c r="CBE521" s="1"/>
      <c r="CBF521" s="1"/>
      <c r="CBG521" s="1"/>
      <c r="CBH521" s="1"/>
      <c r="CBI521" s="1"/>
      <c r="CBJ521" s="1"/>
      <c r="CBK521" s="1"/>
      <c r="CBL521" s="1"/>
      <c r="CBM521" s="1"/>
      <c r="CBN521" s="1"/>
      <c r="CBO521" s="1"/>
      <c r="CBP521" s="1"/>
      <c r="CBQ521" s="1"/>
      <c r="CBR521" s="1"/>
      <c r="CBS521" s="1"/>
      <c r="CBT521" s="1"/>
      <c r="CBU521" s="1"/>
      <c r="CBV521" s="1"/>
      <c r="CBW521" s="1"/>
      <c r="CBX521" s="1"/>
      <c r="CBY521" s="1"/>
      <c r="CBZ521" s="1"/>
      <c r="CCA521" s="1"/>
      <c r="CCB521" s="1"/>
      <c r="CCC521" s="1"/>
      <c r="CCD521" s="1"/>
      <c r="CCE521" s="1"/>
      <c r="CCF521" s="1"/>
      <c r="CCG521" s="1"/>
      <c r="CCH521" s="1"/>
      <c r="CCI521" s="1"/>
      <c r="CCJ521" s="1"/>
      <c r="CCK521" s="1"/>
      <c r="CCL521" s="1"/>
      <c r="CCM521" s="1"/>
      <c r="CCN521" s="1"/>
      <c r="CCO521" s="1"/>
      <c r="CCP521" s="1"/>
      <c r="CCQ521" s="1"/>
      <c r="CCR521" s="1"/>
      <c r="CCS521" s="1"/>
      <c r="CCT521" s="1"/>
      <c r="CCU521" s="1"/>
      <c r="CCV521" s="1"/>
      <c r="CCW521" s="1"/>
      <c r="CCX521" s="1"/>
      <c r="CCY521" s="1"/>
      <c r="CCZ521" s="1"/>
      <c r="CDA521" s="1"/>
      <c r="CDB521" s="1"/>
      <c r="CDC521" s="1"/>
      <c r="CDD521" s="1"/>
      <c r="CDE521" s="1"/>
      <c r="CDF521" s="1"/>
      <c r="CDG521" s="1"/>
      <c r="CDH521" s="1"/>
      <c r="CDI521" s="1"/>
      <c r="CDJ521" s="1"/>
      <c r="CDK521" s="1"/>
      <c r="CDL521" s="1"/>
      <c r="CDM521" s="1"/>
      <c r="CDN521" s="1"/>
      <c r="CDO521" s="1"/>
      <c r="CDP521" s="1"/>
      <c r="CDQ521" s="1"/>
      <c r="CDR521" s="1"/>
      <c r="CDS521" s="1"/>
      <c r="CDT521" s="1"/>
      <c r="CDU521" s="1"/>
      <c r="CDV521" s="1"/>
      <c r="CDW521" s="1"/>
      <c r="CDX521" s="1"/>
      <c r="CDY521" s="1"/>
      <c r="CDZ521" s="1"/>
      <c r="CEA521" s="1"/>
      <c r="CEB521" s="1"/>
      <c r="CEC521" s="1"/>
      <c r="CED521" s="1"/>
      <c r="CEE521" s="1"/>
      <c r="CEF521" s="1"/>
      <c r="CEG521" s="1"/>
      <c r="CEH521" s="1"/>
      <c r="CEI521" s="1"/>
      <c r="CEJ521" s="1"/>
      <c r="CEK521" s="1"/>
      <c r="CEL521" s="1"/>
      <c r="CEM521" s="1"/>
      <c r="CEN521" s="1"/>
      <c r="CEO521" s="1"/>
      <c r="CEP521" s="1"/>
      <c r="CEQ521" s="1"/>
      <c r="CER521" s="1"/>
      <c r="CES521" s="1"/>
      <c r="CET521" s="1"/>
      <c r="CEU521" s="1"/>
      <c r="CEV521" s="1"/>
      <c r="CEW521" s="1"/>
      <c r="CEX521" s="1"/>
      <c r="CEY521" s="1"/>
      <c r="CEZ521" s="1"/>
      <c r="CFA521" s="1"/>
      <c r="CFB521" s="1"/>
      <c r="CFC521" s="1"/>
      <c r="CFD521" s="1"/>
      <c r="CFE521" s="1"/>
      <c r="CFF521" s="1"/>
      <c r="CFG521" s="1"/>
      <c r="CFH521" s="1"/>
      <c r="CFI521" s="1"/>
      <c r="CFJ521" s="1"/>
      <c r="CFK521" s="1"/>
      <c r="CFL521" s="1"/>
      <c r="CFM521" s="1"/>
      <c r="CFN521" s="1"/>
      <c r="CFO521" s="1"/>
      <c r="CFP521" s="1"/>
      <c r="CFQ521" s="1"/>
      <c r="CFR521" s="1"/>
      <c r="CFS521" s="1"/>
      <c r="CFT521" s="1"/>
      <c r="CFU521" s="1"/>
      <c r="CFV521" s="1"/>
      <c r="CFW521" s="1"/>
      <c r="CFX521" s="1"/>
      <c r="CFY521" s="1"/>
      <c r="CFZ521" s="1"/>
      <c r="CGA521" s="1"/>
      <c r="CGB521" s="1"/>
      <c r="CGC521" s="1"/>
      <c r="CGD521" s="1"/>
      <c r="CGE521" s="1"/>
      <c r="CGF521" s="1"/>
      <c r="CGG521" s="1"/>
      <c r="CGH521" s="1"/>
      <c r="CGI521" s="1"/>
      <c r="CGJ521" s="1"/>
      <c r="CGK521" s="1"/>
      <c r="CGL521" s="1"/>
      <c r="CGM521" s="1"/>
      <c r="CGN521" s="1"/>
      <c r="CGO521" s="1"/>
      <c r="CGP521" s="1"/>
      <c r="CGQ521" s="1"/>
      <c r="CGR521" s="1"/>
      <c r="CGS521" s="1"/>
      <c r="CGT521" s="1"/>
      <c r="CGU521" s="1"/>
      <c r="CGV521" s="1"/>
      <c r="CGW521" s="1"/>
      <c r="CGX521" s="1"/>
      <c r="CGY521" s="1"/>
      <c r="CGZ521" s="1"/>
      <c r="CHA521" s="1"/>
      <c r="CHB521" s="1"/>
      <c r="CHC521" s="1"/>
      <c r="CHD521" s="1"/>
      <c r="CHE521" s="1"/>
      <c r="CHF521" s="1"/>
      <c r="CHG521" s="1"/>
      <c r="CHH521" s="1"/>
      <c r="CHI521" s="1"/>
      <c r="CHJ521" s="1"/>
      <c r="CHK521" s="1"/>
      <c r="CHL521" s="1"/>
      <c r="CHM521" s="1"/>
      <c r="CHN521" s="1"/>
      <c r="CHO521" s="1"/>
      <c r="CHP521" s="1"/>
      <c r="CHQ521" s="1"/>
      <c r="CHR521" s="1"/>
      <c r="CHS521" s="1"/>
      <c r="CHT521" s="1"/>
      <c r="CHU521" s="1"/>
      <c r="CHV521" s="1"/>
      <c r="CHW521" s="1"/>
      <c r="CHX521" s="1"/>
      <c r="CHY521" s="1"/>
      <c r="CHZ521" s="1"/>
      <c r="CIA521" s="1"/>
      <c r="CIB521" s="1"/>
      <c r="CIC521" s="1"/>
      <c r="CID521" s="1"/>
      <c r="CIE521" s="1"/>
      <c r="CIF521" s="1"/>
      <c r="CIG521" s="1"/>
      <c r="CIH521" s="1"/>
      <c r="CII521" s="1"/>
      <c r="CIJ521" s="1"/>
      <c r="CIK521" s="1"/>
      <c r="CIL521" s="1"/>
      <c r="CIM521" s="1"/>
      <c r="CIN521" s="1"/>
      <c r="CIO521" s="1"/>
      <c r="CIP521" s="1"/>
      <c r="CIQ521" s="1"/>
      <c r="CIR521" s="1"/>
      <c r="CIS521" s="1"/>
      <c r="CIT521" s="1"/>
      <c r="CIU521" s="1"/>
      <c r="CIV521" s="1"/>
      <c r="CIW521" s="1"/>
      <c r="CIX521" s="1"/>
      <c r="CIY521" s="1"/>
      <c r="CIZ521" s="1"/>
      <c r="CJA521" s="1"/>
      <c r="CJB521" s="1"/>
      <c r="CJC521" s="1"/>
      <c r="CJD521" s="1"/>
      <c r="CJE521" s="1"/>
      <c r="CJF521" s="1"/>
      <c r="CJG521" s="1"/>
      <c r="CJH521" s="1"/>
      <c r="CJI521" s="1"/>
      <c r="CJJ521" s="1"/>
      <c r="CJK521" s="1"/>
      <c r="CJL521" s="1"/>
      <c r="CJM521" s="1"/>
      <c r="CJN521" s="1"/>
      <c r="CJO521" s="1"/>
      <c r="CJP521" s="1"/>
      <c r="CJQ521" s="1"/>
      <c r="CJR521" s="1"/>
      <c r="CJS521" s="1"/>
      <c r="CJT521" s="1"/>
      <c r="CJU521" s="1"/>
      <c r="CJV521" s="1"/>
      <c r="CJW521" s="1"/>
      <c r="CJX521" s="1"/>
      <c r="CJY521" s="1"/>
      <c r="CJZ521" s="1"/>
      <c r="CKA521" s="1"/>
      <c r="CKB521" s="1"/>
      <c r="CKC521" s="1"/>
      <c r="CKD521" s="1"/>
      <c r="CKE521" s="1"/>
      <c r="CKF521" s="1"/>
      <c r="CKG521" s="1"/>
      <c r="CKH521" s="1"/>
      <c r="CKI521" s="1"/>
      <c r="CKJ521" s="1"/>
      <c r="CKK521" s="1"/>
      <c r="CKL521" s="1"/>
      <c r="CKM521" s="1"/>
      <c r="CKN521" s="1"/>
      <c r="CKO521" s="1"/>
      <c r="CKP521" s="1"/>
      <c r="CKQ521" s="1"/>
      <c r="CKR521" s="1"/>
      <c r="CKS521" s="1"/>
      <c r="CKT521" s="1"/>
      <c r="CKU521" s="1"/>
      <c r="CKV521" s="1"/>
      <c r="CKW521" s="1"/>
      <c r="CKX521" s="1"/>
      <c r="CKY521" s="1"/>
      <c r="CKZ521" s="1"/>
      <c r="CLA521" s="1"/>
      <c r="CLB521" s="1"/>
      <c r="CLC521" s="1"/>
      <c r="CLD521" s="1"/>
      <c r="CLE521" s="1"/>
      <c r="CLF521" s="1"/>
      <c r="CLG521" s="1"/>
      <c r="CLH521" s="1"/>
      <c r="CLI521" s="1"/>
      <c r="CLJ521" s="1"/>
      <c r="CLK521" s="1"/>
      <c r="CLL521" s="1"/>
      <c r="CLM521" s="1"/>
      <c r="CLN521" s="1"/>
      <c r="CLO521" s="1"/>
      <c r="CLP521" s="1"/>
      <c r="CLQ521" s="1"/>
      <c r="CLR521" s="1"/>
      <c r="CLS521" s="1"/>
      <c r="CLT521" s="1"/>
      <c r="CLU521" s="1"/>
      <c r="CLV521" s="1"/>
      <c r="CLW521" s="1"/>
      <c r="CLX521" s="1"/>
      <c r="CLY521" s="1"/>
      <c r="CLZ521" s="1"/>
      <c r="CMA521" s="1"/>
      <c r="CMB521" s="1"/>
      <c r="CMC521" s="1"/>
      <c r="CMD521" s="1"/>
      <c r="CME521" s="1"/>
      <c r="CMF521" s="1"/>
      <c r="CMG521" s="1"/>
      <c r="CMH521" s="1"/>
      <c r="CMI521" s="1"/>
      <c r="CMJ521" s="1"/>
      <c r="CMK521" s="1"/>
      <c r="CML521" s="1"/>
      <c r="CMM521" s="1"/>
      <c r="CMN521" s="1"/>
      <c r="CMO521" s="1"/>
      <c r="CMP521" s="1"/>
      <c r="CMQ521" s="1"/>
      <c r="CMR521" s="1"/>
      <c r="CMS521" s="1"/>
      <c r="CMT521" s="1"/>
      <c r="CMU521" s="1"/>
      <c r="CMV521" s="1"/>
      <c r="CMW521" s="1"/>
      <c r="CMX521" s="1"/>
      <c r="CMY521" s="1"/>
      <c r="CMZ521" s="1"/>
      <c r="CNA521" s="1"/>
      <c r="CNB521" s="1"/>
      <c r="CNC521" s="1"/>
      <c r="CND521" s="1"/>
      <c r="CNE521" s="1"/>
      <c r="CNF521" s="1"/>
      <c r="CNG521" s="1"/>
      <c r="CNH521" s="1"/>
      <c r="CNI521" s="1"/>
      <c r="CNJ521" s="1"/>
      <c r="CNK521" s="1"/>
      <c r="CNL521" s="1"/>
      <c r="CNM521" s="1"/>
      <c r="CNN521" s="1"/>
      <c r="CNO521" s="1"/>
      <c r="CNP521" s="1"/>
      <c r="CNQ521" s="1"/>
      <c r="CNR521" s="1"/>
      <c r="CNS521" s="1"/>
      <c r="CNT521" s="1"/>
      <c r="CNU521" s="1"/>
      <c r="CNV521" s="1"/>
      <c r="CNW521" s="1"/>
      <c r="CNX521" s="1"/>
      <c r="CNY521" s="1"/>
      <c r="CNZ521" s="1"/>
      <c r="COA521" s="1"/>
      <c r="COB521" s="1"/>
      <c r="COC521" s="1"/>
      <c r="COD521" s="1"/>
      <c r="COE521" s="1"/>
      <c r="COF521" s="1"/>
      <c r="COG521" s="1"/>
      <c r="COH521" s="1"/>
      <c r="COI521" s="1"/>
      <c r="COJ521" s="1"/>
      <c r="COK521" s="1"/>
      <c r="COL521" s="1"/>
      <c r="COM521" s="1"/>
      <c r="CON521" s="1"/>
      <c r="COO521" s="1"/>
      <c r="COP521" s="1"/>
      <c r="COQ521" s="1"/>
      <c r="COR521" s="1"/>
      <c r="COS521" s="1"/>
      <c r="COT521" s="1"/>
      <c r="COU521" s="1"/>
      <c r="COV521" s="1"/>
      <c r="COW521" s="1"/>
      <c r="COX521" s="1"/>
      <c r="COY521" s="1"/>
      <c r="COZ521" s="1"/>
      <c r="CPA521" s="1"/>
      <c r="CPB521" s="1"/>
      <c r="CPC521" s="1"/>
      <c r="CPD521" s="1"/>
      <c r="CPE521" s="1"/>
      <c r="CPF521" s="1"/>
      <c r="CPG521" s="1"/>
      <c r="CPH521" s="1"/>
      <c r="CPI521" s="1"/>
      <c r="CPJ521" s="1"/>
      <c r="CPK521" s="1"/>
      <c r="CPL521" s="1"/>
      <c r="CPM521" s="1"/>
      <c r="CPN521" s="1"/>
      <c r="CPO521" s="1"/>
      <c r="CPP521" s="1"/>
      <c r="CPQ521" s="1"/>
      <c r="CPR521" s="1"/>
      <c r="CPS521" s="1"/>
      <c r="CPT521" s="1"/>
      <c r="CPU521" s="1"/>
      <c r="CPV521" s="1"/>
      <c r="CPW521" s="1"/>
      <c r="CPX521" s="1"/>
      <c r="CPY521" s="1"/>
      <c r="CPZ521" s="1"/>
      <c r="CQA521" s="1"/>
      <c r="CQB521" s="1"/>
      <c r="CQC521" s="1"/>
      <c r="CQD521" s="1"/>
      <c r="CQE521" s="1"/>
      <c r="CQF521" s="1"/>
      <c r="CQG521" s="1"/>
      <c r="CQH521" s="1"/>
      <c r="CQI521" s="1"/>
      <c r="CQJ521" s="1"/>
      <c r="CQK521" s="1"/>
      <c r="CQL521" s="1"/>
      <c r="CQM521" s="1"/>
      <c r="CQN521" s="1"/>
      <c r="CQO521" s="1"/>
      <c r="CQP521" s="1"/>
      <c r="CQQ521" s="1"/>
      <c r="CQR521" s="1"/>
      <c r="CQS521" s="1"/>
      <c r="CQT521" s="1"/>
      <c r="CQU521" s="1"/>
      <c r="CQV521" s="1"/>
      <c r="CQW521" s="1"/>
      <c r="CQX521" s="1"/>
      <c r="CQY521" s="1"/>
      <c r="CQZ521" s="1"/>
      <c r="CRA521" s="1"/>
      <c r="CRB521" s="1"/>
      <c r="CRC521" s="1"/>
      <c r="CRD521" s="1"/>
      <c r="CRE521" s="1"/>
      <c r="CRF521" s="1"/>
      <c r="CRG521" s="1"/>
      <c r="CRH521" s="1"/>
      <c r="CRI521" s="1"/>
      <c r="CRJ521" s="1"/>
      <c r="CRK521" s="1"/>
      <c r="CRL521" s="1"/>
      <c r="CRM521" s="1"/>
      <c r="CRN521" s="1"/>
      <c r="CRO521" s="1"/>
      <c r="CRP521" s="1"/>
      <c r="CRQ521" s="1"/>
      <c r="CRR521" s="1"/>
      <c r="CRS521" s="1"/>
      <c r="CRT521" s="1"/>
      <c r="CRU521" s="1"/>
      <c r="CRV521" s="1"/>
      <c r="CRW521" s="1"/>
      <c r="CRX521" s="1"/>
      <c r="CRY521" s="1"/>
      <c r="CRZ521" s="1"/>
      <c r="CSA521" s="1"/>
      <c r="CSB521" s="1"/>
      <c r="CSC521" s="1"/>
      <c r="CSD521" s="1"/>
      <c r="CSE521" s="1"/>
      <c r="CSF521" s="1"/>
      <c r="CSG521" s="1"/>
      <c r="CSH521" s="1"/>
      <c r="CSI521" s="1"/>
      <c r="CSJ521" s="1"/>
      <c r="CSK521" s="1"/>
      <c r="CSL521" s="1"/>
      <c r="CSM521" s="1"/>
      <c r="CSN521" s="1"/>
      <c r="CSO521" s="1"/>
      <c r="CSP521" s="1"/>
      <c r="CSQ521" s="1"/>
      <c r="CSR521" s="1"/>
      <c r="CSS521" s="1"/>
      <c r="CST521" s="1"/>
      <c r="CSU521" s="1"/>
      <c r="CSV521" s="1"/>
      <c r="CSW521" s="1"/>
      <c r="CSX521" s="1"/>
      <c r="CSY521" s="1"/>
      <c r="CSZ521" s="1"/>
      <c r="CTA521" s="1"/>
      <c r="CTB521" s="1"/>
      <c r="CTC521" s="1"/>
      <c r="CTD521" s="1"/>
      <c r="CTE521" s="1"/>
      <c r="CTF521" s="1"/>
      <c r="CTG521" s="1"/>
      <c r="CTH521" s="1"/>
      <c r="CTI521" s="1"/>
      <c r="CTJ521" s="1"/>
      <c r="CTK521" s="1"/>
      <c r="CTL521" s="1"/>
      <c r="CTM521" s="1"/>
      <c r="CTN521" s="1"/>
      <c r="CTO521" s="1"/>
      <c r="CTP521" s="1"/>
      <c r="CTQ521" s="1"/>
      <c r="CTR521" s="1"/>
      <c r="CTS521" s="1"/>
      <c r="CTT521" s="1"/>
      <c r="CTU521" s="1"/>
      <c r="CTV521" s="1"/>
      <c r="CTW521" s="1"/>
      <c r="CTX521" s="1"/>
      <c r="CTY521" s="1"/>
      <c r="CTZ521" s="1"/>
      <c r="CUA521" s="1"/>
      <c r="CUB521" s="1"/>
      <c r="CUC521" s="1"/>
      <c r="CUD521" s="1"/>
      <c r="CUE521" s="1"/>
      <c r="CUF521" s="1"/>
      <c r="CUG521" s="1"/>
      <c r="CUH521" s="1"/>
      <c r="CUI521" s="1"/>
      <c r="CUJ521" s="1"/>
      <c r="CUK521" s="1"/>
      <c r="CUL521" s="1"/>
      <c r="CUM521" s="1"/>
      <c r="CUN521" s="1"/>
      <c r="CUO521" s="1"/>
      <c r="CUP521" s="1"/>
      <c r="CUQ521" s="1"/>
      <c r="CUR521" s="1"/>
      <c r="CUS521" s="1"/>
      <c r="CUT521" s="1"/>
      <c r="CUU521" s="1"/>
      <c r="CUV521" s="1"/>
      <c r="CUW521" s="1"/>
      <c r="CUX521" s="1"/>
      <c r="CUY521" s="1"/>
      <c r="CUZ521" s="1"/>
      <c r="CVA521" s="1"/>
      <c r="CVB521" s="1"/>
      <c r="CVC521" s="1"/>
      <c r="CVD521" s="1"/>
      <c r="CVE521" s="1"/>
      <c r="CVF521" s="1"/>
      <c r="CVG521" s="1"/>
      <c r="CVH521" s="1"/>
      <c r="CVI521" s="1"/>
      <c r="CVJ521" s="1"/>
      <c r="CVK521" s="1"/>
      <c r="CVL521" s="1"/>
      <c r="CVM521" s="1"/>
      <c r="CVN521" s="1"/>
      <c r="CVO521" s="1"/>
      <c r="CVP521" s="1"/>
      <c r="CVQ521" s="1"/>
      <c r="CVR521" s="1"/>
      <c r="CVS521" s="1"/>
      <c r="CVT521" s="1"/>
      <c r="CVU521" s="1"/>
      <c r="CVV521" s="1"/>
      <c r="CVW521" s="1"/>
      <c r="CVX521" s="1"/>
      <c r="CVY521" s="1"/>
      <c r="CVZ521" s="1"/>
      <c r="CWA521" s="1"/>
      <c r="CWB521" s="1"/>
      <c r="CWC521" s="1"/>
      <c r="CWD521" s="1"/>
      <c r="CWE521" s="1"/>
      <c r="CWF521" s="1"/>
      <c r="CWG521" s="1"/>
      <c r="CWH521" s="1"/>
      <c r="CWI521" s="1"/>
      <c r="CWJ521" s="1"/>
      <c r="CWK521" s="1"/>
      <c r="CWL521" s="1"/>
      <c r="CWM521" s="1"/>
      <c r="CWN521" s="1"/>
      <c r="CWO521" s="1"/>
      <c r="CWP521" s="1"/>
      <c r="CWQ521" s="1"/>
      <c r="CWR521" s="1"/>
      <c r="CWS521" s="1"/>
      <c r="CWT521" s="1"/>
      <c r="CWU521" s="1"/>
      <c r="CWV521" s="1"/>
      <c r="CWW521" s="1"/>
      <c r="CWX521" s="1"/>
      <c r="CWY521" s="1"/>
      <c r="CWZ521" s="1"/>
      <c r="CXA521" s="1"/>
      <c r="CXB521" s="1"/>
      <c r="CXC521" s="1"/>
      <c r="CXD521" s="1"/>
      <c r="CXE521" s="1"/>
      <c r="CXF521" s="1"/>
      <c r="CXG521" s="1"/>
      <c r="CXH521" s="1"/>
      <c r="CXI521" s="1"/>
      <c r="CXJ521" s="1"/>
      <c r="CXK521" s="1"/>
      <c r="CXL521" s="1"/>
      <c r="CXM521" s="1"/>
      <c r="CXN521" s="1"/>
      <c r="CXO521" s="1"/>
      <c r="CXP521" s="1"/>
      <c r="CXQ521" s="1"/>
      <c r="CXR521" s="1"/>
      <c r="CXS521" s="1"/>
      <c r="CXT521" s="1"/>
      <c r="CXU521" s="1"/>
      <c r="CXV521" s="1"/>
      <c r="CXW521" s="1"/>
      <c r="CXX521" s="1"/>
      <c r="CXY521" s="1"/>
      <c r="CXZ521" s="1"/>
      <c r="CYA521" s="1"/>
      <c r="CYB521" s="1"/>
      <c r="CYC521" s="1"/>
      <c r="CYD521" s="1"/>
      <c r="CYE521" s="1"/>
      <c r="CYF521" s="1"/>
      <c r="CYG521" s="1"/>
      <c r="CYH521" s="1"/>
      <c r="CYI521" s="1"/>
      <c r="CYJ521" s="1"/>
      <c r="CYK521" s="1"/>
      <c r="CYL521" s="1"/>
      <c r="CYM521" s="1"/>
      <c r="CYN521" s="1"/>
      <c r="CYO521" s="1"/>
      <c r="CYP521" s="1"/>
      <c r="CYQ521" s="1"/>
      <c r="CYR521" s="1"/>
      <c r="CYS521" s="1"/>
      <c r="CYT521" s="1"/>
      <c r="CYU521" s="1"/>
      <c r="CYV521" s="1"/>
      <c r="CYW521" s="1"/>
      <c r="CYX521" s="1"/>
      <c r="CYY521" s="1"/>
      <c r="CYZ521" s="1"/>
      <c r="CZA521" s="1"/>
      <c r="CZB521" s="1"/>
      <c r="CZC521" s="1"/>
      <c r="CZD521" s="1"/>
      <c r="CZE521" s="1"/>
      <c r="CZF521" s="1"/>
      <c r="CZG521" s="1"/>
      <c r="CZH521" s="1"/>
      <c r="CZI521" s="1"/>
      <c r="CZJ521" s="1"/>
      <c r="CZK521" s="1"/>
      <c r="CZL521" s="1"/>
      <c r="CZM521" s="1"/>
      <c r="CZN521" s="1"/>
      <c r="CZO521" s="1"/>
      <c r="CZP521" s="1"/>
      <c r="CZQ521" s="1"/>
      <c r="CZR521" s="1"/>
      <c r="CZS521" s="1"/>
      <c r="CZT521" s="1"/>
      <c r="CZU521" s="1"/>
      <c r="CZV521" s="1"/>
      <c r="CZW521" s="1"/>
      <c r="CZX521" s="1"/>
      <c r="CZY521" s="1"/>
      <c r="CZZ521" s="1"/>
      <c r="DAA521" s="1"/>
      <c r="DAB521" s="1"/>
      <c r="DAC521" s="1"/>
      <c r="DAD521" s="1"/>
      <c r="DAE521" s="1"/>
      <c r="DAF521" s="1"/>
      <c r="DAG521" s="1"/>
      <c r="DAH521" s="1"/>
      <c r="DAI521" s="1"/>
      <c r="DAJ521" s="1"/>
      <c r="DAK521" s="1"/>
      <c r="DAL521" s="1"/>
      <c r="DAM521" s="1"/>
      <c r="DAN521" s="1"/>
      <c r="DAO521" s="1"/>
      <c r="DAP521" s="1"/>
      <c r="DAQ521" s="1"/>
      <c r="DAR521" s="1"/>
      <c r="DAS521" s="1"/>
      <c r="DAT521" s="1"/>
      <c r="DAU521" s="1"/>
      <c r="DAV521" s="1"/>
      <c r="DAW521" s="1"/>
      <c r="DAX521" s="1"/>
      <c r="DAY521" s="1"/>
      <c r="DAZ521" s="1"/>
      <c r="DBA521" s="1"/>
      <c r="DBB521" s="1"/>
      <c r="DBC521" s="1"/>
      <c r="DBD521" s="1"/>
      <c r="DBE521" s="1"/>
      <c r="DBF521" s="1"/>
      <c r="DBG521" s="1"/>
      <c r="DBH521" s="1"/>
      <c r="DBI521" s="1"/>
      <c r="DBJ521" s="1"/>
      <c r="DBK521" s="1"/>
      <c r="DBL521" s="1"/>
      <c r="DBM521" s="1"/>
      <c r="DBN521" s="1"/>
      <c r="DBO521" s="1"/>
      <c r="DBP521" s="1"/>
      <c r="DBQ521" s="1"/>
      <c r="DBR521" s="1"/>
      <c r="DBS521" s="1"/>
      <c r="DBT521" s="1"/>
      <c r="DBU521" s="1"/>
      <c r="DBV521" s="1"/>
      <c r="DBW521" s="1"/>
      <c r="DBX521" s="1"/>
      <c r="DBY521" s="1"/>
      <c r="DBZ521" s="1"/>
      <c r="DCA521" s="1"/>
      <c r="DCB521" s="1"/>
      <c r="DCC521" s="1"/>
      <c r="DCD521" s="1"/>
      <c r="DCE521" s="1"/>
      <c r="DCF521" s="1"/>
      <c r="DCG521" s="1"/>
      <c r="DCH521" s="1"/>
      <c r="DCI521" s="1"/>
      <c r="DCJ521" s="1"/>
      <c r="DCK521" s="1"/>
      <c r="DCL521" s="1"/>
      <c r="DCM521" s="1"/>
      <c r="DCN521" s="1"/>
      <c r="DCO521" s="1"/>
      <c r="DCP521" s="1"/>
      <c r="DCQ521" s="1"/>
      <c r="DCR521" s="1"/>
      <c r="DCS521" s="1"/>
      <c r="DCT521" s="1"/>
      <c r="DCU521" s="1"/>
      <c r="DCV521" s="1"/>
      <c r="DCW521" s="1"/>
      <c r="DCX521" s="1"/>
      <c r="DCY521" s="1"/>
      <c r="DCZ521" s="1"/>
      <c r="DDA521" s="1"/>
      <c r="DDB521" s="1"/>
      <c r="DDC521" s="1"/>
      <c r="DDD521" s="1"/>
      <c r="DDE521" s="1"/>
      <c r="DDF521" s="1"/>
      <c r="DDG521" s="1"/>
      <c r="DDH521" s="1"/>
      <c r="DDI521" s="1"/>
      <c r="DDJ521" s="1"/>
      <c r="DDK521" s="1"/>
      <c r="DDL521" s="1"/>
      <c r="DDM521" s="1"/>
      <c r="DDN521" s="1"/>
      <c r="DDO521" s="1"/>
      <c r="DDP521" s="1"/>
      <c r="DDQ521" s="1"/>
      <c r="DDR521" s="1"/>
      <c r="DDS521" s="1"/>
      <c r="DDT521" s="1"/>
      <c r="DDU521" s="1"/>
      <c r="DDV521" s="1"/>
      <c r="DDW521" s="1"/>
      <c r="DDX521" s="1"/>
      <c r="DDY521" s="1"/>
      <c r="DDZ521" s="1"/>
      <c r="DEA521" s="1"/>
      <c r="DEB521" s="1"/>
      <c r="DEC521" s="1"/>
      <c r="DED521" s="1"/>
      <c r="DEE521" s="1"/>
      <c r="DEF521" s="1"/>
      <c r="DEG521" s="1"/>
      <c r="DEH521" s="1"/>
      <c r="DEI521" s="1"/>
      <c r="DEJ521" s="1"/>
      <c r="DEK521" s="1"/>
      <c r="DEL521" s="1"/>
      <c r="DEM521" s="1"/>
      <c r="DEN521" s="1"/>
      <c r="DEO521" s="1"/>
      <c r="DEP521" s="1"/>
      <c r="DEQ521" s="1"/>
      <c r="DER521" s="1"/>
      <c r="DES521" s="1"/>
      <c r="DET521" s="1"/>
      <c r="DEU521" s="1"/>
      <c r="DEV521" s="1"/>
      <c r="DEW521" s="1"/>
      <c r="DEX521" s="1"/>
      <c r="DEY521" s="1"/>
      <c r="DEZ521" s="1"/>
      <c r="DFA521" s="1"/>
      <c r="DFB521" s="1"/>
      <c r="DFC521" s="1"/>
      <c r="DFD521" s="1"/>
      <c r="DFE521" s="1"/>
      <c r="DFF521" s="1"/>
      <c r="DFG521" s="1"/>
      <c r="DFH521" s="1"/>
      <c r="DFI521" s="1"/>
      <c r="DFJ521" s="1"/>
      <c r="DFK521" s="1"/>
      <c r="DFL521" s="1"/>
      <c r="DFM521" s="1"/>
      <c r="DFN521" s="1"/>
      <c r="DFO521" s="1"/>
      <c r="DFP521" s="1"/>
      <c r="DFQ521" s="1"/>
      <c r="DFR521" s="1"/>
      <c r="DFS521" s="1"/>
      <c r="DFT521" s="1"/>
      <c r="DFU521" s="1"/>
      <c r="DFV521" s="1"/>
      <c r="DFW521" s="1"/>
      <c r="DFX521" s="1"/>
      <c r="DFY521" s="1"/>
      <c r="DFZ521" s="1"/>
      <c r="DGA521" s="1"/>
      <c r="DGB521" s="1"/>
      <c r="DGC521" s="1"/>
      <c r="DGD521" s="1"/>
      <c r="DGE521" s="1"/>
      <c r="DGF521" s="1"/>
      <c r="DGG521" s="1"/>
      <c r="DGH521" s="1"/>
      <c r="DGI521" s="1"/>
      <c r="DGJ521" s="1"/>
      <c r="DGK521" s="1"/>
      <c r="DGL521" s="1"/>
      <c r="DGM521" s="1"/>
      <c r="DGN521" s="1"/>
      <c r="DGO521" s="1"/>
      <c r="DGP521" s="1"/>
      <c r="DGQ521" s="1"/>
      <c r="DGR521" s="1"/>
      <c r="DGS521" s="1"/>
      <c r="DGT521" s="1"/>
      <c r="DGU521" s="1"/>
      <c r="DGV521" s="1"/>
      <c r="DGW521" s="1"/>
      <c r="DGX521" s="1"/>
      <c r="DGY521" s="1"/>
      <c r="DGZ521" s="1"/>
      <c r="DHA521" s="1"/>
      <c r="DHB521" s="1"/>
      <c r="DHC521" s="1"/>
      <c r="DHD521" s="1"/>
      <c r="DHE521" s="1"/>
      <c r="DHF521" s="1"/>
      <c r="DHG521" s="1"/>
      <c r="DHH521" s="1"/>
      <c r="DHI521" s="1"/>
      <c r="DHJ521" s="1"/>
      <c r="DHK521" s="1"/>
      <c r="DHL521" s="1"/>
      <c r="DHM521" s="1"/>
      <c r="DHN521" s="1"/>
      <c r="DHO521" s="1"/>
      <c r="DHP521" s="1"/>
      <c r="DHQ521" s="1"/>
      <c r="DHR521" s="1"/>
      <c r="DHS521" s="1"/>
      <c r="DHT521" s="1"/>
      <c r="DHU521" s="1"/>
      <c r="DHV521" s="1"/>
      <c r="DHW521" s="1"/>
      <c r="DHX521" s="1"/>
      <c r="DHY521" s="1"/>
      <c r="DHZ521" s="1"/>
      <c r="DIA521" s="1"/>
      <c r="DIB521" s="1"/>
      <c r="DIC521" s="1"/>
      <c r="DID521" s="1"/>
      <c r="DIE521" s="1"/>
      <c r="DIF521" s="1"/>
      <c r="DIG521" s="1"/>
      <c r="DIH521" s="1"/>
      <c r="DII521" s="1"/>
      <c r="DIJ521" s="1"/>
      <c r="DIK521" s="1"/>
      <c r="DIL521" s="1"/>
      <c r="DIM521" s="1"/>
      <c r="DIN521" s="1"/>
      <c r="DIO521" s="1"/>
      <c r="DIP521" s="1"/>
      <c r="DIQ521" s="1"/>
      <c r="DIR521" s="1"/>
      <c r="DIS521" s="1"/>
      <c r="DIT521" s="1"/>
      <c r="DIU521" s="1"/>
      <c r="DIV521" s="1"/>
      <c r="DIW521" s="1"/>
      <c r="DIX521" s="1"/>
      <c r="DIY521" s="1"/>
      <c r="DIZ521" s="1"/>
      <c r="DJA521" s="1"/>
      <c r="DJB521" s="1"/>
      <c r="DJC521" s="1"/>
      <c r="DJD521" s="1"/>
      <c r="DJE521" s="1"/>
      <c r="DJF521" s="1"/>
      <c r="DJG521" s="1"/>
      <c r="DJH521" s="1"/>
      <c r="DJI521" s="1"/>
      <c r="DJJ521" s="1"/>
      <c r="DJK521" s="1"/>
      <c r="DJL521" s="1"/>
      <c r="DJM521" s="1"/>
      <c r="DJN521" s="1"/>
      <c r="DJO521" s="1"/>
      <c r="DJP521" s="1"/>
      <c r="DJQ521" s="1"/>
      <c r="DJR521" s="1"/>
      <c r="DJS521" s="1"/>
      <c r="DJT521" s="1"/>
      <c r="DJU521" s="1"/>
      <c r="DJV521" s="1"/>
      <c r="DJW521" s="1"/>
      <c r="DJX521" s="1"/>
      <c r="DJY521" s="1"/>
      <c r="DJZ521" s="1"/>
      <c r="DKA521" s="1"/>
      <c r="DKB521" s="1"/>
      <c r="DKC521" s="1"/>
      <c r="DKD521" s="1"/>
      <c r="DKE521" s="1"/>
      <c r="DKF521" s="1"/>
      <c r="DKG521" s="1"/>
      <c r="DKH521" s="1"/>
      <c r="DKI521" s="1"/>
      <c r="DKJ521" s="1"/>
      <c r="DKK521" s="1"/>
      <c r="DKL521" s="1"/>
      <c r="DKM521" s="1"/>
      <c r="DKN521" s="1"/>
      <c r="DKO521" s="1"/>
      <c r="DKP521" s="1"/>
      <c r="DKQ521" s="1"/>
      <c r="DKR521" s="1"/>
      <c r="DKS521" s="1"/>
      <c r="DKT521" s="1"/>
      <c r="DKU521" s="1"/>
      <c r="DKV521" s="1"/>
      <c r="DKW521" s="1"/>
      <c r="DKX521" s="1"/>
      <c r="DKY521" s="1"/>
      <c r="DKZ521" s="1"/>
      <c r="DLA521" s="1"/>
      <c r="DLB521" s="1"/>
      <c r="DLC521" s="1"/>
      <c r="DLD521" s="1"/>
      <c r="DLE521" s="1"/>
      <c r="DLF521" s="1"/>
      <c r="DLG521" s="1"/>
      <c r="DLH521" s="1"/>
      <c r="DLI521" s="1"/>
      <c r="DLJ521" s="1"/>
      <c r="DLK521" s="1"/>
      <c r="DLL521" s="1"/>
      <c r="DLM521" s="1"/>
      <c r="DLN521" s="1"/>
      <c r="DLO521" s="1"/>
      <c r="DLP521" s="1"/>
      <c r="DLQ521" s="1"/>
      <c r="DLR521" s="1"/>
      <c r="DLS521" s="1"/>
      <c r="DLT521" s="1"/>
      <c r="DLU521" s="1"/>
      <c r="DLV521" s="1"/>
      <c r="DLW521" s="1"/>
      <c r="DLX521" s="1"/>
      <c r="DLY521" s="1"/>
      <c r="DLZ521" s="1"/>
      <c r="DMA521" s="1"/>
      <c r="DMB521" s="1"/>
      <c r="DMC521" s="1"/>
      <c r="DMD521" s="1"/>
      <c r="DME521" s="1"/>
      <c r="DMF521" s="1"/>
      <c r="DMG521" s="1"/>
      <c r="DMH521" s="1"/>
      <c r="DMI521" s="1"/>
      <c r="DMJ521" s="1"/>
      <c r="DMK521" s="1"/>
      <c r="DML521" s="1"/>
      <c r="DMM521" s="1"/>
      <c r="DMN521" s="1"/>
      <c r="DMO521" s="1"/>
      <c r="DMP521" s="1"/>
      <c r="DMQ521" s="1"/>
      <c r="DMR521" s="1"/>
      <c r="DMS521" s="1"/>
      <c r="DMT521" s="1"/>
      <c r="DMU521" s="1"/>
      <c r="DMV521" s="1"/>
      <c r="DMW521" s="1"/>
      <c r="DMX521" s="1"/>
      <c r="DMY521" s="1"/>
      <c r="DMZ521" s="1"/>
      <c r="DNA521" s="1"/>
      <c r="DNB521" s="1"/>
      <c r="DNC521" s="1"/>
      <c r="DND521" s="1"/>
      <c r="DNE521" s="1"/>
      <c r="DNF521" s="1"/>
      <c r="DNG521" s="1"/>
      <c r="DNH521" s="1"/>
      <c r="DNI521" s="1"/>
      <c r="DNJ521" s="1"/>
      <c r="DNK521" s="1"/>
      <c r="DNL521" s="1"/>
      <c r="DNM521" s="1"/>
      <c r="DNN521" s="1"/>
      <c r="DNO521" s="1"/>
      <c r="DNP521" s="1"/>
      <c r="DNQ521" s="1"/>
      <c r="DNR521" s="1"/>
      <c r="DNS521" s="1"/>
      <c r="DNT521" s="1"/>
      <c r="DNU521" s="1"/>
      <c r="DNV521" s="1"/>
      <c r="DNW521" s="1"/>
      <c r="DNX521" s="1"/>
      <c r="DNY521" s="1"/>
      <c r="DNZ521" s="1"/>
      <c r="DOA521" s="1"/>
      <c r="DOB521" s="1"/>
      <c r="DOC521" s="1"/>
      <c r="DOD521" s="1"/>
      <c r="DOE521" s="1"/>
      <c r="DOF521" s="1"/>
      <c r="DOG521" s="1"/>
      <c r="DOH521" s="1"/>
      <c r="DOI521" s="1"/>
      <c r="DOJ521" s="1"/>
      <c r="DOK521" s="1"/>
      <c r="DOL521" s="1"/>
      <c r="DOM521" s="1"/>
      <c r="DON521" s="1"/>
      <c r="DOO521" s="1"/>
      <c r="DOP521" s="1"/>
      <c r="DOQ521" s="1"/>
      <c r="DOR521" s="1"/>
      <c r="DOS521" s="1"/>
      <c r="DOT521" s="1"/>
      <c r="DOU521" s="1"/>
      <c r="DOV521" s="1"/>
      <c r="DOW521" s="1"/>
      <c r="DOX521" s="1"/>
      <c r="DOY521" s="1"/>
      <c r="DOZ521" s="1"/>
      <c r="DPA521" s="1"/>
      <c r="DPB521" s="1"/>
      <c r="DPC521" s="1"/>
      <c r="DPD521" s="1"/>
      <c r="DPE521" s="1"/>
      <c r="DPF521" s="1"/>
      <c r="DPG521" s="1"/>
      <c r="DPH521" s="1"/>
      <c r="DPI521" s="1"/>
      <c r="DPJ521" s="1"/>
      <c r="DPK521" s="1"/>
      <c r="DPL521" s="1"/>
      <c r="DPM521" s="1"/>
      <c r="DPN521" s="1"/>
      <c r="DPO521" s="1"/>
      <c r="DPP521" s="1"/>
      <c r="DPQ521" s="1"/>
      <c r="DPR521" s="1"/>
      <c r="DPS521" s="1"/>
      <c r="DPT521" s="1"/>
      <c r="DPU521" s="1"/>
      <c r="DPV521" s="1"/>
      <c r="DPW521" s="1"/>
      <c r="DPX521" s="1"/>
      <c r="DPY521" s="1"/>
      <c r="DPZ521" s="1"/>
      <c r="DQA521" s="1"/>
      <c r="DQB521" s="1"/>
      <c r="DQC521" s="1"/>
      <c r="DQD521" s="1"/>
      <c r="DQE521" s="1"/>
      <c r="DQF521" s="1"/>
      <c r="DQG521" s="1"/>
      <c r="DQH521" s="1"/>
      <c r="DQI521" s="1"/>
      <c r="DQJ521" s="1"/>
      <c r="DQK521" s="1"/>
      <c r="DQL521" s="1"/>
      <c r="DQM521" s="1"/>
      <c r="DQN521" s="1"/>
      <c r="DQO521" s="1"/>
      <c r="DQP521" s="1"/>
      <c r="DQQ521" s="1"/>
      <c r="DQR521" s="1"/>
      <c r="DQS521" s="1"/>
      <c r="DQT521" s="1"/>
      <c r="DQU521" s="1"/>
      <c r="DQV521" s="1"/>
      <c r="DQW521" s="1"/>
      <c r="DQX521" s="1"/>
      <c r="DQY521" s="1"/>
      <c r="DQZ521" s="1"/>
      <c r="DRA521" s="1"/>
      <c r="DRB521" s="1"/>
      <c r="DRC521" s="1"/>
      <c r="DRD521" s="1"/>
      <c r="DRE521" s="1"/>
      <c r="DRF521" s="1"/>
      <c r="DRG521" s="1"/>
      <c r="DRH521" s="1"/>
      <c r="DRI521" s="1"/>
      <c r="DRJ521" s="1"/>
      <c r="DRK521" s="1"/>
      <c r="DRL521" s="1"/>
      <c r="DRM521" s="1"/>
      <c r="DRN521" s="1"/>
      <c r="DRO521" s="1"/>
      <c r="DRP521" s="1"/>
      <c r="DRQ521" s="1"/>
      <c r="DRR521" s="1"/>
      <c r="DRS521" s="1"/>
      <c r="DRT521" s="1"/>
      <c r="DRU521" s="1"/>
      <c r="DRV521" s="1"/>
      <c r="DRW521" s="1"/>
      <c r="DRX521" s="1"/>
      <c r="DRY521" s="1"/>
      <c r="DRZ521" s="1"/>
      <c r="DSA521" s="1"/>
      <c r="DSB521" s="1"/>
      <c r="DSC521" s="1"/>
      <c r="DSD521" s="1"/>
      <c r="DSE521" s="1"/>
      <c r="DSF521" s="1"/>
      <c r="DSG521" s="1"/>
      <c r="DSH521" s="1"/>
      <c r="DSI521" s="1"/>
      <c r="DSJ521" s="1"/>
      <c r="DSK521" s="1"/>
      <c r="DSL521" s="1"/>
      <c r="DSM521" s="1"/>
      <c r="DSN521" s="1"/>
      <c r="DSO521" s="1"/>
      <c r="DSP521" s="1"/>
      <c r="DSQ521" s="1"/>
      <c r="DSR521" s="1"/>
      <c r="DSS521" s="1"/>
      <c r="DST521" s="1"/>
      <c r="DSU521" s="1"/>
      <c r="DSV521" s="1"/>
      <c r="DSW521" s="1"/>
      <c r="DSX521" s="1"/>
      <c r="DSY521" s="1"/>
      <c r="DSZ521" s="1"/>
      <c r="DTA521" s="1"/>
      <c r="DTB521" s="1"/>
      <c r="DTC521" s="1"/>
      <c r="DTD521" s="1"/>
      <c r="DTE521" s="1"/>
      <c r="DTF521" s="1"/>
      <c r="DTG521" s="1"/>
      <c r="DTH521" s="1"/>
      <c r="DTI521" s="1"/>
      <c r="DTJ521" s="1"/>
      <c r="DTK521" s="1"/>
      <c r="DTL521" s="1"/>
      <c r="DTM521" s="1"/>
      <c r="DTN521" s="1"/>
      <c r="DTO521" s="1"/>
      <c r="DTP521" s="1"/>
      <c r="DTQ521" s="1"/>
      <c r="DTR521" s="1"/>
      <c r="DTS521" s="1"/>
      <c r="DTT521" s="1"/>
      <c r="DTU521" s="1"/>
      <c r="DTV521" s="1"/>
      <c r="DTW521" s="1"/>
      <c r="DTX521" s="1"/>
      <c r="DTY521" s="1"/>
      <c r="DTZ521" s="1"/>
      <c r="DUA521" s="1"/>
      <c r="DUB521" s="1"/>
      <c r="DUC521" s="1"/>
      <c r="DUD521" s="1"/>
      <c r="DUE521" s="1"/>
      <c r="DUF521" s="1"/>
      <c r="DUG521" s="1"/>
      <c r="DUH521" s="1"/>
      <c r="DUI521" s="1"/>
      <c r="DUJ521" s="1"/>
      <c r="DUK521" s="1"/>
      <c r="DUL521" s="1"/>
      <c r="DUM521" s="1"/>
      <c r="DUN521" s="1"/>
      <c r="DUO521" s="1"/>
      <c r="DUP521" s="1"/>
      <c r="DUQ521" s="1"/>
      <c r="DUR521" s="1"/>
      <c r="DUS521" s="1"/>
      <c r="DUT521" s="1"/>
      <c r="DUU521" s="1"/>
      <c r="DUV521" s="1"/>
      <c r="DUW521" s="1"/>
      <c r="DUX521" s="1"/>
      <c r="DUY521" s="1"/>
      <c r="DUZ521" s="1"/>
      <c r="DVA521" s="1"/>
      <c r="DVB521" s="1"/>
      <c r="DVC521" s="1"/>
      <c r="DVD521" s="1"/>
      <c r="DVE521" s="1"/>
      <c r="DVF521" s="1"/>
      <c r="DVG521" s="1"/>
      <c r="DVH521" s="1"/>
      <c r="DVI521" s="1"/>
      <c r="DVJ521" s="1"/>
      <c r="DVK521" s="1"/>
      <c r="DVL521" s="1"/>
      <c r="DVM521" s="1"/>
      <c r="DVN521" s="1"/>
      <c r="DVO521" s="1"/>
      <c r="DVP521" s="1"/>
      <c r="DVQ521" s="1"/>
      <c r="DVR521" s="1"/>
      <c r="DVS521" s="1"/>
      <c r="DVT521" s="1"/>
      <c r="DVU521" s="1"/>
      <c r="DVV521" s="1"/>
      <c r="DVW521" s="1"/>
      <c r="DVX521" s="1"/>
      <c r="DVY521" s="1"/>
      <c r="DVZ521" s="1"/>
      <c r="DWA521" s="1"/>
      <c r="DWB521" s="1"/>
      <c r="DWC521" s="1"/>
      <c r="DWD521" s="1"/>
      <c r="DWE521" s="1"/>
      <c r="DWF521" s="1"/>
      <c r="DWG521" s="1"/>
      <c r="DWH521" s="1"/>
      <c r="DWI521" s="1"/>
      <c r="DWJ521" s="1"/>
      <c r="DWK521" s="1"/>
      <c r="DWL521" s="1"/>
      <c r="DWM521" s="1"/>
      <c r="DWN521" s="1"/>
      <c r="DWO521" s="1"/>
      <c r="DWP521" s="1"/>
      <c r="DWQ521" s="1"/>
      <c r="DWR521" s="1"/>
      <c r="DWS521" s="1"/>
      <c r="DWT521" s="1"/>
      <c r="DWU521" s="1"/>
      <c r="DWV521" s="1"/>
      <c r="DWW521" s="1"/>
      <c r="DWX521" s="1"/>
      <c r="DWY521" s="1"/>
      <c r="DWZ521" s="1"/>
      <c r="DXA521" s="1"/>
      <c r="DXB521" s="1"/>
      <c r="DXC521" s="1"/>
      <c r="DXD521" s="1"/>
      <c r="DXE521" s="1"/>
      <c r="DXF521" s="1"/>
      <c r="DXG521" s="1"/>
      <c r="DXH521" s="1"/>
      <c r="DXI521" s="1"/>
      <c r="DXJ521" s="1"/>
      <c r="DXK521" s="1"/>
      <c r="DXL521" s="1"/>
      <c r="DXM521" s="1"/>
      <c r="DXN521" s="1"/>
      <c r="DXO521" s="1"/>
      <c r="DXP521" s="1"/>
      <c r="DXQ521" s="1"/>
      <c r="DXR521" s="1"/>
      <c r="DXS521" s="1"/>
      <c r="DXT521" s="1"/>
      <c r="DXU521" s="1"/>
      <c r="DXV521" s="1"/>
      <c r="DXW521" s="1"/>
      <c r="DXX521" s="1"/>
      <c r="DXY521" s="1"/>
      <c r="DXZ521" s="1"/>
      <c r="DYA521" s="1"/>
      <c r="DYB521" s="1"/>
      <c r="DYC521" s="1"/>
      <c r="DYD521" s="1"/>
      <c r="DYE521" s="1"/>
      <c r="DYF521" s="1"/>
      <c r="DYG521" s="1"/>
      <c r="DYH521" s="1"/>
      <c r="DYI521" s="1"/>
      <c r="DYJ521" s="1"/>
      <c r="DYK521" s="1"/>
      <c r="DYL521" s="1"/>
      <c r="DYM521" s="1"/>
      <c r="DYN521" s="1"/>
      <c r="DYO521" s="1"/>
      <c r="DYP521" s="1"/>
      <c r="DYQ521" s="1"/>
      <c r="DYR521" s="1"/>
      <c r="DYS521" s="1"/>
      <c r="DYT521" s="1"/>
      <c r="DYU521" s="1"/>
      <c r="DYV521" s="1"/>
      <c r="DYW521" s="1"/>
      <c r="DYX521" s="1"/>
      <c r="DYY521" s="1"/>
      <c r="DYZ521" s="1"/>
      <c r="DZA521" s="1"/>
      <c r="DZB521" s="1"/>
      <c r="DZC521" s="1"/>
      <c r="DZD521" s="1"/>
      <c r="DZE521" s="1"/>
      <c r="DZF521" s="1"/>
      <c r="DZG521" s="1"/>
      <c r="DZH521" s="1"/>
      <c r="DZI521" s="1"/>
      <c r="DZJ521" s="1"/>
      <c r="DZK521" s="1"/>
      <c r="DZL521" s="1"/>
      <c r="DZM521" s="1"/>
      <c r="DZN521" s="1"/>
      <c r="DZO521" s="1"/>
      <c r="DZP521" s="1"/>
      <c r="DZQ521" s="1"/>
      <c r="DZR521" s="1"/>
      <c r="DZS521" s="1"/>
      <c r="DZT521" s="1"/>
      <c r="DZU521" s="1"/>
      <c r="DZV521" s="1"/>
      <c r="DZW521" s="1"/>
      <c r="DZX521" s="1"/>
      <c r="DZY521" s="1"/>
      <c r="DZZ521" s="1"/>
      <c r="EAA521" s="1"/>
      <c r="EAB521" s="1"/>
      <c r="EAC521" s="1"/>
      <c r="EAD521" s="1"/>
      <c r="EAE521" s="1"/>
      <c r="EAF521" s="1"/>
      <c r="EAG521" s="1"/>
      <c r="EAH521" s="1"/>
      <c r="EAI521" s="1"/>
      <c r="EAJ521" s="1"/>
      <c r="EAK521" s="1"/>
      <c r="EAL521" s="1"/>
      <c r="EAM521" s="1"/>
      <c r="EAN521" s="1"/>
      <c r="EAO521" s="1"/>
      <c r="EAP521" s="1"/>
      <c r="EAQ521" s="1"/>
      <c r="EAR521" s="1"/>
      <c r="EAS521" s="1"/>
      <c r="EAT521" s="1"/>
      <c r="EAU521" s="1"/>
      <c r="EAV521" s="1"/>
      <c r="EAW521" s="1"/>
      <c r="EAX521" s="1"/>
      <c r="EAY521" s="1"/>
      <c r="EAZ521" s="1"/>
      <c r="EBA521" s="1"/>
      <c r="EBB521" s="1"/>
      <c r="EBC521" s="1"/>
      <c r="EBD521" s="1"/>
      <c r="EBE521" s="1"/>
      <c r="EBF521" s="1"/>
      <c r="EBG521" s="1"/>
      <c r="EBH521" s="1"/>
      <c r="EBI521" s="1"/>
      <c r="EBJ521" s="1"/>
      <c r="EBK521" s="1"/>
      <c r="EBL521" s="1"/>
      <c r="EBM521" s="1"/>
      <c r="EBN521" s="1"/>
      <c r="EBO521" s="1"/>
      <c r="EBP521" s="1"/>
      <c r="EBQ521" s="1"/>
      <c r="EBR521" s="1"/>
      <c r="EBS521" s="1"/>
      <c r="EBT521" s="1"/>
      <c r="EBU521" s="1"/>
      <c r="EBV521" s="1"/>
      <c r="EBW521" s="1"/>
      <c r="EBX521" s="1"/>
      <c r="EBY521" s="1"/>
      <c r="EBZ521" s="1"/>
      <c r="ECA521" s="1"/>
      <c r="ECB521" s="1"/>
      <c r="ECC521" s="1"/>
      <c r="ECD521" s="1"/>
      <c r="ECE521" s="1"/>
      <c r="ECF521" s="1"/>
      <c r="ECG521" s="1"/>
      <c r="ECH521" s="1"/>
      <c r="ECI521" s="1"/>
      <c r="ECJ521" s="1"/>
      <c r="ECK521" s="1"/>
      <c r="ECL521" s="1"/>
      <c r="ECM521" s="1"/>
      <c r="ECN521" s="1"/>
      <c r="ECO521" s="1"/>
      <c r="ECP521" s="1"/>
      <c r="ECQ521" s="1"/>
      <c r="ECR521" s="1"/>
      <c r="ECS521" s="1"/>
      <c r="ECT521" s="1"/>
      <c r="ECU521" s="1"/>
      <c r="ECV521" s="1"/>
      <c r="ECW521" s="1"/>
      <c r="ECX521" s="1"/>
      <c r="ECY521" s="1"/>
      <c r="ECZ521" s="1"/>
      <c r="EDA521" s="1"/>
      <c r="EDB521" s="1"/>
      <c r="EDC521" s="1"/>
      <c r="EDD521" s="1"/>
      <c r="EDE521" s="1"/>
      <c r="EDF521" s="1"/>
      <c r="EDG521" s="1"/>
      <c r="EDH521" s="1"/>
      <c r="EDI521" s="1"/>
      <c r="EDJ521" s="1"/>
      <c r="EDK521" s="1"/>
      <c r="EDL521" s="1"/>
      <c r="EDM521" s="1"/>
      <c r="EDN521" s="1"/>
      <c r="EDO521" s="1"/>
      <c r="EDP521" s="1"/>
      <c r="EDQ521" s="1"/>
      <c r="EDR521" s="1"/>
      <c r="EDS521" s="1"/>
      <c r="EDT521" s="1"/>
      <c r="EDU521" s="1"/>
      <c r="EDV521" s="1"/>
      <c r="EDW521" s="1"/>
      <c r="EDX521" s="1"/>
      <c r="EDY521" s="1"/>
      <c r="EDZ521" s="1"/>
      <c r="EEA521" s="1"/>
      <c r="EEB521" s="1"/>
      <c r="EEC521" s="1"/>
      <c r="EED521" s="1"/>
      <c r="EEE521" s="1"/>
      <c r="EEF521" s="1"/>
      <c r="EEG521" s="1"/>
      <c r="EEH521" s="1"/>
      <c r="EEI521" s="1"/>
      <c r="EEJ521" s="1"/>
      <c r="EEK521" s="1"/>
      <c r="EEL521" s="1"/>
      <c r="EEM521" s="1"/>
      <c r="EEN521" s="1"/>
      <c r="EEO521" s="1"/>
      <c r="EEP521" s="1"/>
      <c r="EEQ521" s="1"/>
      <c r="EER521" s="1"/>
      <c r="EES521" s="1"/>
      <c r="EET521" s="1"/>
      <c r="EEU521" s="1"/>
      <c r="EEV521" s="1"/>
      <c r="EEW521" s="1"/>
      <c r="EEX521" s="1"/>
      <c r="EEY521" s="1"/>
      <c r="EEZ521" s="1"/>
      <c r="EFA521" s="1"/>
      <c r="EFB521" s="1"/>
      <c r="EFC521" s="1"/>
      <c r="EFD521" s="1"/>
      <c r="EFE521" s="1"/>
      <c r="EFF521" s="1"/>
      <c r="EFG521" s="1"/>
      <c r="EFH521" s="1"/>
      <c r="EFI521" s="1"/>
      <c r="EFJ521" s="1"/>
      <c r="EFK521" s="1"/>
      <c r="EFL521" s="1"/>
      <c r="EFM521" s="1"/>
      <c r="EFN521" s="1"/>
      <c r="EFO521" s="1"/>
      <c r="EFP521" s="1"/>
      <c r="EFQ521" s="1"/>
      <c r="EFR521" s="1"/>
      <c r="EFS521" s="1"/>
      <c r="EFT521" s="1"/>
      <c r="EFU521" s="1"/>
      <c r="EFV521" s="1"/>
      <c r="EFW521" s="1"/>
      <c r="EFX521" s="1"/>
      <c r="EFY521" s="1"/>
      <c r="EFZ521" s="1"/>
      <c r="EGA521" s="1"/>
      <c r="EGB521" s="1"/>
      <c r="EGC521" s="1"/>
      <c r="EGD521" s="1"/>
      <c r="EGE521" s="1"/>
      <c r="EGF521" s="1"/>
      <c r="EGG521" s="1"/>
      <c r="EGH521" s="1"/>
      <c r="EGI521" s="1"/>
      <c r="EGJ521" s="1"/>
      <c r="EGK521" s="1"/>
      <c r="EGL521" s="1"/>
      <c r="EGM521" s="1"/>
      <c r="EGN521" s="1"/>
      <c r="EGO521" s="1"/>
      <c r="EGP521" s="1"/>
      <c r="EGQ521" s="1"/>
      <c r="EGR521" s="1"/>
      <c r="EGS521" s="1"/>
      <c r="EGT521" s="1"/>
      <c r="EGU521" s="1"/>
      <c r="EGV521" s="1"/>
      <c r="EGW521" s="1"/>
      <c r="EGX521" s="1"/>
      <c r="EGY521" s="1"/>
      <c r="EGZ521" s="1"/>
      <c r="EHA521" s="1"/>
      <c r="EHB521" s="1"/>
      <c r="EHC521" s="1"/>
      <c r="EHD521" s="1"/>
      <c r="EHE521" s="1"/>
      <c r="EHF521" s="1"/>
      <c r="EHG521" s="1"/>
      <c r="EHH521" s="1"/>
      <c r="EHI521" s="1"/>
      <c r="EHJ521" s="1"/>
      <c r="EHK521" s="1"/>
      <c r="EHL521" s="1"/>
      <c r="EHM521" s="1"/>
      <c r="EHN521" s="1"/>
      <c r="EHO521" s="1"/>
    </row>
    <row r="522" spans="1:3603" x14ac:dyDescent="0.2">
      <c r="A522" s="58" t="s">
        <v>1247</v>
      </c>
      <c r="B522" s="59"/>
      <c r="C522" s="59"/>
      <c r="D522" s="60" t="s">
        <v>39</v>
      </c>
      <c r="E522" s="59"/>
      <c r="F522" s="59"/>
      <c r="G522" s="59"/>
      <c r="H522" s="59"/>
      <c r="I522" s="59"/>
      <c r="J522" s="59"/>
      <c r="K522" s="61"/>
      <c r="L522" s="62"/>
    </row>
    <row r="523" spans="1:3603" x14ac:dyDescent="0.2">
      <c r="A523" s="89">
        <v>509961</v>
      </c>
      <c r="B523" s="69" t="s">
        <v>1248</v>
      </c>
      <c r="C523" s="75"/>
      <c r="D523" s="13">
        <v>4008321082169</v>
      </c>
      <c r="E523" s="75">
        <v>12</v>
      </c>
      <c r="F523" s="76"/>
      <c r="G523" s="75"/>
      <c r="H523" s="75"/>
      <c r="I523" s="75" t="s">
        <v>16</v>
      </c>
      <c r="J523" s="75"/>
      <c r="K523" s="77">
        <v>3</v>
      </c>
      <c r="L523" s="74">
        <v>221</v>
      </c>
    </row>
    <row r="524" spans="1:3603" x14ac:dyDescent="0.2">
      <c r="A524" s="78">
        <v>510316</v>
      </c>
      <c r="B524" s="79" t="s">
        <v>1249</v>
      </c>
      <c r="C524" s="16"/>
      <c r="D524" s="13">
        <v>4052899276284</v>
      </c>
      <c r="E524" s="16">
        <v>12</v>
      </c>
      <c r="F524" s="19"/>
      <c r="G524" s="16"/>
      <c r="H524" s="16"/>
      <c r="I524" s="20" t="s">
        <v>16</v>
      </c>
      <c r="J524" s="20"/>
      <c r="K524" s="21">
        <v>1</v>
      </c>
      <c r="L524" s="22">
        <v>270.83999999999997</v>
      </c>
    </row>
    <row r="525" spans="1:3603" s="12" customFormat="1" x14ac:dyDescent="0.2">
      <c r="A525" s="78">
        <v>510499</v>
      </c>
      <c r="B525" s="79" t="s">
        <v>1250</v>
      </c>
      <c r="C525" s="25"/>
      <c r="D525" s="11">
        <v>4052899540552</v>
      </c>
      <c r="E525" s="25">
        <v>12</v>
      </c>
      <c r="F525" s="27"/>
      <c r="G525" s="25"/>
      <c r="H525" s="25"/>
      <c r="I525" s="25" t="s">
        <v>16</v>
      </c>
      <c r="J525" s="25"/>
      <c r="K525" s="21">
        <v>1</v>
      </c>
      <c r="L525" s="28">
        <v>304</v>
      </c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1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1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1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1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1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  <c r="GI525" s="1"/>
      <c r="GJ525" s="1"/>
      <c r="GK525" s="1"/>
      <c r="GL525" s="1"/>
      <c r="GM525" s="1"/>
      <c r="GN525" s="1"/>
      <c r="GO525" s="1"/>
      <c r="GP525" s="1"/>
      <c r="GQ525" s="1"/>
      <c r="GR525" s="1"/>
      <c r="GS525" s="1"/>
      <c r="GT525" s="1"/>
      <c r="GU525" s="1"/>
      <c r="GV525" s="1"/>
      <c r="GW525" s="1"/>
      <c r="GX525" s="1"/>
      <c r="GY525" s="1"/>
      <c r="GZ525" s="1"/>
      <c r="HA525" s="1"/>
      <c r="HB525" s="1"/>
      <c r="HC525" s="1"/>
      <c r="HD525" s="1"/>
      <c r="HE525" s="1"/>
      <c r="HF525" s="1"/>
      <c r="HG525" s="1"/>
      <c r="HH525" s="1"/>
      <c r="HI525" s="1"/>
      <c r="HJ525" s="1"/>
      <c r="HK525" s="1"/>
      <c r="HL525" s="1"/>
      <c r="HM525" s="1"/>
      <c r="HN525" s="1"/>
      <c r="HO525" s="1"/>
      <c r="HP525" s="1"/>
      <c r="HQ525" s="1"/>
      <c r="HR525" s="1"/>
      <c r="HS525" s="1"/>
      <c r="HT525" s="1"/>
      <c r="HU525" s="1"/>
      <c r="HV525" s="1"/>
      <c r="HW525" s="1"/>
      <c r="HX525" s="1"/>
      <c r="HY525" s="1"/>
      <c r="HZ525" s="1"/>
      <c r="IA525" s="1"/>
      <c r="IB525" s="1"/>
      <c r="IC525" s="1"/>
      <c r="ID525" s="1"/>
      <c r="IE525" s="1"/>
      <c r="IF525" s="1"/>
      <c r="IG525" s="1"/>
      <c r="IH525" s="1"/>
      <c r="II525" s="1"/>
      <c r="IJ525" s="1"/>
      <c r="IK525" s="1"/>
      <c r="IL525" s="1"/>
      <c r="IM525" s="1"/>
      <c r="IN525" s="1"/>
      <c r="IO525" s="1"/>
      <c r="IP525" s="1"/>
      <c r="IQ525" s="1"/>
      <c r="IR525" s="1"/>
      <c r="IS525" s="1"/>
      <c r="IT525" s="1"/>
      <c r="IU525" s="1"/>
      <c r="IV525" s="1"/>
      <c r="IW525" s="1"/>
      <c r="IX525" s="1"/>
      <c r="IY525" s="1"/>
      <c r="IZ525" s="1"/>
      <c r="JA525" s="1"/>
      <c r="JB525" s="1"/>
      <c r="JC525" s="1"/>
      <c r="JD525" s="1"/>
      <c r="JE525" s="1"/>
      <c r="JF525" s="1"/>
      <c r="JG525" s="1"/>
      <c r="JH525" s="1"/>
      <c r="JI525" s="1"/>
      <c r="JJ525" s="1"/>
      <c r="JK525" s="1"/>
      <c r="JL525" s="1"/>
      <c r="JM525" s="1"/>
      <c r="JN525" s="1"/>
      <c r="JO525" s="1"/>
      <c r="JP525" s="1"/>
      <c r="JQ525" s="1"/>
      <c r="JR525" s="1"/>
      <c r="JS525" s="1"/>
      <c r="JT525" s="1"/>
      <c r="JU525" s="1"/>
      <c r="JV525" s="1"/>
      <c r="JW525" s="1"/>
      <c r="JX525" s="1"/>
      <c r="JY525" s="1"/>
      <c r="JZ525" s="1"/>
      <c r="KA525" s="1"/>
      <c r="KB525" s="1"/>
      <c r="KC525" s="1"/>
      <c r="KD525" s="1"/>
      <c r="KE525" s="1"/>
      <c r="KF525" s="1"/>
      <c r="KG525" s="1"/>
      <c r="KH525" s="1"/>
      <c r="KI525" s="1"/>
      <c r="KJ525" s="1"/>
      <c r="KK525" s="1"/>
      <c r="KL525" s="1"/>
      <c r="KM525" s="1"/>
      <c r="KN525" s="1"/>
      <c r="KO525" s="1"/>
      <c r="KP525" s="1"/>
      <c r="KQ525" s="1"/>
      <c r="KR525" s="1"/>
      <c r="KS525" s="1"/>
      <c r="KT525" s="1"/>
      <c r="KU525" s="1"/>
      <c r="KV525" s="1"/>
      <c r="KW525" s="1"/>
      <c r="KX525" s="1"/>
      <c r="KY525" s="1"/>
      <c r="KZ525" s="1"/>
      <c r="LA525" s="1"/>
      <c r="LB525" s="1"/>
      <c r="LC525" s="1"/>
      <c r="LD525" s="1"/>
      <c r="LE525" s="1"/>
      <c r="LF525" s="1"/>
      <c r="LG525" s="1"/>
      <c r="LH525" s="1"/>
      <c r="LI525" s="1"/>
      <c r="LJ525" s="1"/>
      <c r="LK525" s="1"/>
      <c r="LL525" s="1"/>
      <c r="LM525" s="1"/>
      <c r="LN525" s="1"/>
      <c r="LO525" s="1"/>
      <c r="LP525" s="1"/>
      <c r="LQ525" s="1"/>
      <c r="LR525" s="1"/>
      <c r="LS525" s="1"/>
      <c r="LT525" s="1"/>
      <c r="LU525" s="1"/>
      <c r="LV525" s="1"/>
      <c r="LW525" s="1"/>
      <c r="LX525" s="1"/>
      <c r="LY525" s="1"/>
      <c r="LZ525" s="1"/>
      <c r="MA525" s="1"/>
      <c r="MB525" s="1"/>
      <c r="MC525" s="1"/>
      <c r="MD525" s="1"/>
      <c r="ME525" s="1"/>
      <c r="MF525" s="1"/>
      <c r="MG525" s="1"/>
      <c r="MH525" s="1"/>
      <c r="MI525" s="1"/>
      <c r="MJ525" s="1"/>
      <c r="MK525" s="1"/>
      <c r="ML525" s="1"/>
      <c r="MM525" s="1"/>
      <c r="MN525" s="1"/>
      <c r="MO525" s="1"/>
      <c r="MP525" s="1"/>
      <c r="MQ525" s="1"/>
      <c r="MR525" s="1"/>
      <c r="MS525" s="1"/>
      <c r="MT525" s="1"/>
      <c r="MU525" s="1"/>
      <c r="MV525" s="1"/>
      <c r="MW525" s="1"/>
      <c r="MX525" s="1"/>
      <c r="MY525" s="1"/>
      <c r="MZ525" s="1"/>
      <c r="NA525" s="1"/>
      <c r="NB525" s="1"/>
      <c r="NC525" s="1"/>
      <c r="ND525" s="1"/>
      <c r="NE525" s="1"/>
      <c r="NF525" s="1"/>
      <c r="NG525" s="1"/>
      <c r="NH525" s="1"/>
      <c r="NI525" s="1"/>
      <c r="NJ525" s="1"/>
      <c r="NK525" s="1"/>
      <c r="NL525" s="1"/>
      <c r="NM525" s="1"/>
      <c r="NN525" s="1"/>
      <c r="NO525" s="1"/>
      <c r="NP525" s="1"/>
      <c r="NQ525" s="1"/>
      <c r="NR525" s="1"/>
      <c r="NS525" s="1"/>
      <c r="NT525" s="1"/>
      <c r="NU525" s="1"/>
      <c r="NV525" s="1"/>
      <c r="NW525" s="1"/>
      <c r="NX525" s="1"/>
      <c r="NY525" s="1"/>
      <c r="NZ525" s="1"/>
      <c r="OA525" s="1"/>
      <c r="OB525" s="1"/>
      <c r="OC525" s="1"/>
      <c r="OD525" s="1"/>
      <c r="OE525" s="1"/>
      <c r="OF525" s="1"/>
      <c r="OG525" s="1"/>
      <c r="OH525" s="1"/>
      <c r="OI525" s="1"/>
      <c r="OJ525" s="1"/>
      <c r="OK525" s="1"/>
      <c r="OL525" s="1"/>
      <c r="OM525" s="1"/>
      <c r="ON525" s="1"/>
      <c r="OO525" s="1"/>
      <c r="OP525" s="1"/>
      <c r="OQ525" s="1"/>
      <c r="OR525" s="1"/>
      <c r="OS525" s="1"/>
      <c r="OT525" s="1"/>
      <c r="OU525" s="1"/>
      <c r="OV525" s="1"/>
      <c r="OW525" s="1"/>
      <c r="OX525" s="1"/>
      <c r="OY525" s="1"/>
      <c r="OZ525" s="1"/>
      <c r="PA525" s="1"/>
      <c r="PB525" s="1"/>
      <c r="PC525" s="1"/>
      <c r="PD525" s="1"/>
      <c r="PE525" s="1"/>
      <c r="PF525" s="1"/>
      <c r="PG525" s="1"/>
      <c r="PH525" s="1"/>
      <c r="PI525" s="1"/>
      <c r="PJ525" s="1"/>
      <c r="PK525" s="1"/>
      <c r="PL525" s="1"/>
      <c r="PM525" s="1"/>
      <c r="PN525" s="1"/>
      <c r="PO525" s="1"/>
      <c r="PP525" s="1"/>
      <c r="PQ525" s="1"/>
      <c r="PR525" s="1"/>
      <c r="PS525" s="1"/>
      <c r="PT525" s="1"/>
      <c r="PU525" s="1"/>
      <c r="PV525" s="1"/>
      <c r="PW525" s="1"/>
      <c r="PX525" s="1"/>
      <c r="PY525" s="1"/>
      <c r="PZ525" s="1"/>
      <c r="QA525" s="1"/>
      <c r="QB525" s="1"/>
      <c r="QC525" s="1"/>
      <c r="QD525" s="1"/>
      <c r="QE525" s="1"/>
      <c r="QF525" s="1"/>
      <c r="QG525" s="1"/>
      <c r="QH525" s="1"/>
      <c r="QI525" s="1"/>
      <c r="QJ525" s="1"/>
      <c r="QK525" s="1"/>
      <c r="QL525" s="1"/>
      <c r="QM525" s="1"/>
      <c r="QN525" s="1"/>
      <c r="QO525" s="1"/>
      <c r="QP525" s="1"/>
      <c r="QQ525" s="1"/>
      <c r="QR525" s="1"/>
      <c r="QS525" s="1"/>
      <c r="QT525" s="1"/>
      <c r="QU525" s="1"/>
      <c r="QV525" s="1"/>
      <c r="QW525" s="1"/>
      <c r="QX525" s="1"/>
      <c r="QY525" s="1"/>
      <c r="QZ525" s="1"/>
      <c r="RA525" s="1"/>
      <c r="RB525" s="1"/>
      <c r="RC525" s="1"/>
      <c r="RD525" s="1"/>
      <c r="RE525" s="1"/>
      <c r="RF525" s="1"/>
      <c r="RG525" s="1"/>
      <c r="RH525" s="1"/>
      <c r="RI525" s="1"/>
      <c r="RJ525" s="1"/>
      <c r="RK525" s="1"/>
      <c r="RL525" s="1"/>
      <c r="RM525" s="1"/>
      <c r="RN525" s="1"/>
      <c r="RO525" s="1"/>
      <c r="RP525" s="1"/>
      <c r="RQ525" s="1"/>
      <c r="RR525" s="1"/>
      <c r="RS525" s="1"/>
      <c r="RT525" s="1"/>
      <c r="RU525" s="1"/>
      <c r="RV525" s="1"/>
      <c r="RW525" s="1"/>
      <c r="RX525" s="1"/>
      <c r="RY525" s="1"/>
      <c r="RZ525" s="1"/>
      <c r="SA525" s="1"/>
      <c r="SB525" s="1"/>
      <c r="SC525" s="1"/>
      <c r="SD525" s="1"/>
      <c r="SE525" s="1"/>
      <c r="SF525" s="1"/>
      <c r="SG525" s="1"/>
      <c r="SH525" s="1"/>
      <c r="SI525" s="1"/>
      <c r="SJ525" s="1"/>
      <c r="SK525" s="1"/>
      <c r="SL525" s="1"/>
      <c r="SM525" s="1"/>
      <c r="SN525" s="1"/>
      <c r="SO525" s="1"/>
      <c r="SP525" s="1"/>
      <c r="SQ525" s="1"/>
      <c r="SR525" s="1"/>
      <c r="SS525" s="1"/>
      <c r="ST525" s="1"/>
      <c r="SU525" s="1"/>
      <c r="SV525" s="1"/>
      <c r="SW525" s="1"/>
      <c r="SX525" s="1"/>
      <c r="SY525" s="1"/>
      <c r="SZ525" s="1"/>
      <c r="TA525" s="1"/>
      <c r="TB525" s="1"/>
      <c r="TC525" s="1"/>
      <c r="TD525" s="1"/>
      <c r="TE525" s="1"/>
      <c r="TF525" s="1"/>
      <c r="TG525" s="1"/>
      <c r="TH525" s="1"/>
      <c r="TI525" s="1"/>
      <c r="TJ525" s="1"/>
      <c r="TK525" s="1"/>
      <c r="TL525" s="1"/>
      <c r="TM525" s="1"/>
      <c r="TN525" s="1"/>
      <c r="TO525" s="1"/>
      <c r="TP525" s="1"/>
      <c r="TQ525" s="1"/>
      <c r="TR525" s="1"/>
      <c r="TS525" s="1"/>
      <c r="TT525" s="1"/>
      <c r="TU525" s="1"/>
      <c r="TV525" s="1"/>
      <c r="TW525" s="1"/>
      <c r="TX525" s="1"/>
      <c r="TY525" s="1"/>
      <c r="TZ525" s="1"/>
      <c r="UA525" s="1"/>
      <c r="UB525" s="1"/>
      <c r="UC525" s="1"/>
      <c r="UD525" s="1"/>
      <c r="UE525" s="1"/>
      <c r="UF525" s="1"/>
      <c r="UG525" s="1"/>
      <c r="UH525" s="1"/>
      <c r="UI525" s="1"/>
      <c r="UJ525" s="1"/>
      <c r="UK525" s="1"/>
      <c r="UL525" s="1"/>
      <c r="UM525" s="1"/>
      <c r="UN525" s="1"/>
      <c r="UO525" s="1"/>
      <c r="UP525" s="1"/>
      <c r="UQ525" s="1"/>
      <c r="UR525" s="1"/>
      <c r="US525" s="1"/>
      <c r="UT525" s="1"/>
      <c r="UU525" s="1"/>
      <c r="UV525" s="1"/>
      <c r="UW525" s="1"/>
      <c r="UX525" s="1"/>
      <c r="UY525" s="1"/>
      <c r="UZ525" s="1"/>
      <c r="VA525" s="1"/>
      <c r="VB525" s="1"/>
      <c r="VC525" s="1"/>
      <c r="VD525" s="1"/>
      <c r="VE525" s="1"/>
      <c r="VF525" s="1"/>
      <c r="VG525" s="1"/>
      <c r="VH525" s="1"/>
      <c r="VI525" s="1"/>
      <c r="VJ525" s="1"/>
      <c r="VK525" s="1"/>
      <c r="VL525" s="1"/>
      <c r="VM525" s="1"/>
      <c r="VN525" s="1"/>
      <c r="VO525" s="1"/>
      <c r="VP525" s="1"/>
      <c r="VQ525" s="1"/>
      <c r="VR525" s="1"/>
      <c r="VS525" s="1"/>
      <c r="VT525" s="1"/>
      <c r="VU525" s="1"/>
      <c r="VV525" s="1"/>
      <c r="VW525" s="1"/>
      <c r="VX525" s="1"/>
      <c r="VY525" s="1"/>
      <c r="VZ525" s="1"/>
      <c r="WA525" s="1"/>
      <c r="WB525" s="1"/>
      <c r="WC525" s="1"/>
      <c r="WD525" s="1"/>
      <c r="WE525" s="1"/>
      <c r="WF525" s="1"/>
      <c r="WG525" s="1"/>
      <c r="WH525" s="1"/>
      <c r="WI525" s="1"/>
      <c r="WJ525" s="1"/>
      <c r="WK525" s="1"/>
      <c r="WL525" s="1"/>
      <c r="WM525" s="1"/>
      <c r="WN525" s="1"/>
      <c r="WO525" s="1"/>
      <c r="WP525" s="1"/>
      <c r="WQ525" s="1"/>
      <c r="WR525" s="1"/>
      <c r="WS525" s="1"/>
      <c r="WT525" s="1"/>
      <c r="WU525" s="1"/>
      <c r="WV525" s="1"/>
      <c r="WW525" s="1"/>
      <c r="WX525" s="1"/>
      <c r="WY525" s="1"/>
      <c r="WZ525" s="1"/>
      <c r="XA525" s="1"/>
      <c r="XB525" s="1"/>
      <c r="XC525" s="1"/>
      <c r="XD525" s="1"/>
      <c r="XE525" s="1"/>
      <c r="XF525" s="1"/>
      <c r="XG525" s="1"/>
      <c r="XH525" s="1"/>
      <c r="XI525" s="1"/>
      <c r="XJ525" s="1"/>
      <c r="XK525" s="1"/>
      <c r="XL525" s="1"/>
      <c r="XM525" s="1"/>
      <c r="XN525" s="1"/>
      <c r="XO525" s="1"/>
      <c r="XP525" s="1"/>
      <c r="XQ525" s="1"/>
      <c r="XR525" s="1"/>
      <c r="XS525" s="1"/>
      <c r="XT525" s="1"/>
      <c r="XU525" s="1"/>
      <c r="XV525" s="1"/>
      <c r="XW525" s="1"/>
      <c r="XX525" s="1"/>
      <c r="XY525" s="1"/>
      <c r="XZ525" s="1"/>
      <c r="YA525" s="1"/>
      <c r="YB525" s="1"/>
      <c r="YC525" s="1"/>
      <c r="YD525" s="1"/>
      <c r="YE525" s="1"/>
      <c r="YF525" s="1"/>
      <c r="YG525" s="1"/>
      <c r="YH525" s="1"/>
      <c r="YI525" s="1"/>
      <c r="YJ525" s="1"/>
      <c r="YK525" s="1"/>
      <c r="YL525" s="1"/>
      <c r="YM525" s="1"/>
      <c r="YN525" s="1"/>
      <c r="YO525" s="1"/>
      <c r="YP525" s="1"/>
      <c r="YQ525" s="1"/>
      <c r="YR525" s="1"/>
      <c r="YS525" s="1"/>
      <c r="YT525" s="1"/>
      <c r="YU525" s="1"/>
      <c r="YV525" s="1"/>
      <c r="YW525" s="1"/>
      <c r="YX525" s="1"/>
      <c r="YY525" s="1"/>
      <c r="YZ525" s="1"/>
      <c r="ZA525" s="1"/>
      <c r="ZB525" s="1"/>
      <c r="ZC525" s="1"/>
      <c r="ZD525" s="1"/>
      <c r="ZE525" s="1"/>
      <c r="ZF525" s="1"/>
      <c r="ZG525" s="1"/>
      <c r="ZH525" s="1"/>
      <c r="ZI525" s="1"/>
      <c r="ZJ525" s="1"/>
      <c r="ZK525" s="1"/>
      <c r="ZL525" s="1"/>
      <c r="ZM525" s="1"/>
      <c r="ZN525" s="1"/>
      <c r="ZO525" s="1"/>
      <c r="ZP525" s="1"/>
      <c r="ZQ525" s="1"/>
      <c r="ZR525" s="1"/>
      <c r="ZS525" s="1"/>
      <c r="ZT525" s="1"/>
      <c r="ZU525" s="1"/>
      <c r="ZV525" s="1"/>
      <c r="ZW525" s="1"/>
      <c r="ZX525" s="1"/>
      <c r="ZY525" s="1"/>
      <c r="ZZ525" s="1"/>
      <c r="AAA525" s="1"/>
      <c r="AAB525" s="1"/>
      <c r="AAC525" s="1"/>
      <c r="AAD525" s="1"/>
      <c r="AAE525" s="1"/>
      <c r="AAF525" s="1"/>
      <c r="AAG525" s="1"/>
      <c r="AAH525" s="1"/>
      <c r="AAI525" s="1"/>
      <c r="AAJ525" s="1"/>
      <c r="AAK525" s="1"/>
      <c r="AAL525" s="1"/>
      <c r="AAM525" s="1"/>
      <c r="AAN525" s="1"/>
      <c r="AAO525" s="1"/>
      <c r="AAP525" s="1"/>
      <c r="AAQ525" s="1"/>
      <c r="AAR525" s="1"/>
      <c r="AAS525" s="1"/>
      <c r="AAT525" s="1"/>
      <c r="AAU525" s="1"/>
      <c r="AAV525" s="1"/>
      <c r="AAW525" s="1"/>
      <c r="AAX525" s="1"/>
      <c r="AAY525" s="1"/>
      <c r="AAZ525" s="1"/>
      <c r="ABA525" s="1"/>
      <c r="ABB525" s="1"/>
      <c r="ABC525" s="1"/>
      <c r="ABD525" s="1"/>
      <c r="ABE525" s="1"/>
      <c r="ABF525" s="1"/>
      <c r="ABG525" s="1"/>
      <c r="ABH525" s="1"/>
      <c r="ABI525" s="1"/>
      <c r="ABJ525" s="1"/>
      <c r="ABK525" s="1"/>
      <c r="ABL525" s="1"/>
      <c r="ABM525" s="1"/>
      <c r="ABN525" s="1"/>
      <c r="ABO525" s="1"/>
      <c r="ABP525" s="1"/>
      <c r="ABQ525" s="1"/>
      <c r="ABR525" s="1"/>
      <c r="ABS525" s="1"/>
      <c r="ABT525" s="1"/>
      <c r="ABU525" s="1"/>
      <c r="ABV525" s="1"/>
      <c r="ABW525" s="1"/>
      <c r="ABX525" s="1"/>
      <c r="ABY525" s="1"/>
      <c r="ABZ525" s="1"/>
      <c r="ACA525" s="1"/>
      <c r="ACB525" s="1"/>
      <c r="ACC525" s="1"/>
      <c r="ACD525" s="1"/>
      <c r="ACE525" s="1"/>
      <c r="ACF525" s="1"/>
      <c r="ACG525" s="1"/>
      <c r="ACH525" s="1"/>
      <c r="ACI525" s="1"/>
      <c r="ACJ525" s="1"/>
      <c r="ACK525" s="1"/>
      <c r="ACL525" s="1"/>
      <c r="ACM525" s="1"/>
      <c r="ACN525" s="1"/>
      <c r="ACO525" s="1"/>
      <c r="ACP525" s="1"/>
      <c r="ACQ525" s="1"/>
      <c r="ACR525" s="1"/>
      <c r="ACS525" s="1"/>
      <c r="ACT525" s="1"/>
      <c r="ACU525" s="1"/>
      <c r="ACV525" s="1"/>
      <c r="ACW525" s="1"/>
      <c r="ACX525" s="1"/>
      <c r="ACY525" s="1"/>
      <c r="ACZ525" s="1"/>
      <c r="ADA525" s="1"/>
      <c r="ADB525" s="1"/>
      <c r="ADC525" s="1"/>
      <c r="ADD525" s="1"/>
      <c r="ADE525" s="1"/>
      <c r="ADF525" s="1"/>
      <c r="ADG525" s="1"/>
      <c r="ADH525" s="1"/>
      <c r="ADI525" s="1"/>
      <c r="ADJ525" s="1"/>
      <c r="ADK525" s="1"/>
      <c r="ADL525" s="1"/>
      <c r="ADM525" s="1"/>
      <c r="ADN525" s="1"/>
      <c r="ADO525" s="1"/>
      <c r="ADP525" s="1"/>
      <c r="ADQ525" s="1"/>
      <c r="ADR525" s="1"/>
      <c r="ADS525" s="1"/>
      <c r="ADT525" s="1"/>
      <c r="ADU525" s="1"/>
      <c r="ADV525" s="1"/>
      <c r="ADW525" s="1"/>
      <c r="ADX525" s="1"/>
      <c r="ADY525" s="1"/>
      <c r="ADZ525" s="1"/>
      <c r="AEA525" s="1"/>
      <c r="AEB525" s="1"/>
      <c r="AEC525" s="1"/>
      <c r="AED525" s="1"/>
      <c r="AEE525" s="1"/>
      <c r="AEF525" s="1"/>
      <c r="AEG525" s="1"/>
      <c r="AEH525" s="1"/>
      <c r="AEI525" s="1"/>
      <c r="AEJ525" s="1"/>
      <c r="AEK525" s="1"/>
      <c r="AEL525" s="1"/>
      <c r="AEM525" s="1"/>
      <c r="AEN525" s="1"/>
      <c r="AEO525" s="1"/>
      <c r="AEP525" s="1"/>
      <c r="AEQ525" s="1"/>
      <c r="AER525" s="1"/>
      <c r="AES525" s="1"/>
      <c r="AET525" s="1"/>
      <c r="AEU525" s="1"/>
      <c r="AEV525" s="1"/>
      <c r="AEW525" s="1"/>
      <c r="AEX525" s="1"/>
      <c r="AEY525" s="1"/>
      <c r="AEZ525" s="1"/>
      <c r="AFA525" s="1"/>
      <c r="AFB525" s="1"/>
      <c r="AFC525" s="1"/>
      <c r="AFD525" s="1"/>
      <c r="AFE525" s="1"/>
      <c r="AFF525" s="1"/>
      <c r="AFG525" s="1"/>
      <c r="AFH525" s="1"/>
      <c r="AFI525" s="1"/>
      <c r="AFJ525" s="1"/>
      <c r="AFK525" s="1"/>
      <c r="AFL525" s="1"/>
      <c r="AFM525" s="1"/>
      <c r="AFN525" s="1"/>
      <c r="AFO525" s="1"/>
      <c r="AFP525" s="1"/>
      <c r="AFQ525" s="1"/>
      <c r="AFR525" s="1"/>
      <c r="AFS525" s="1"/>
      <c r="AFT525" s="1"/>
      <c r="AFU525" s="1"/>
      <c r="AFV525" s="1"/>
      <c r="AFW525" s="1"/>
      <c r="AFX525" s="1"/>
      <c r="AFY525" s="1"/>
      <c r="AFZ525" s="1"/>
      <c r="AGA525" s="1"/>
      <c r="AGB525" s="1"/>
      <c r="AGC525" s="1"/>
      <c r="AGD525" s="1"/>
      <c r="AGE525" s="1"/>
      <c r="AGF525" s="1"/>
      <c r="AGG525" s="1"/>
      <c r="AGH525" s="1"/>
      <c r="AGI525" s="1"/>
      <c r="AGJ525" s="1"/>
      <c r="AGK525" s="1"/>
      <c r="AGL525" s="1"/>
      <c r="AGM525" s="1"/>
      <c r="AGN525" s="1"/>
      <c r="AGO525" s="1"/>
      <c r="AGP525" s="1"/>
      <c r="AGQ525" s="1"/>
      <c r="AGR525" s="1"/>
      <c r="AGS525" s="1"/>
      <c r="AGT525" s="1"/>
      <c r="AGU525" s="1"/>
      <c r="AGV525" s="1"/>
      <c r="AGW525" s="1"/>
      <c r="AGX525" s="1"/>
      <c r="AGY525" s="1"/>
      <c r="AGZ525" s="1"/>
      <c r="AHA525" s="1"/>
      <c r="AHB525" s="1"/>
      <c r="AHC525" s="1"/>
      <c r="AHD525" s="1"/>
      <c r="AHE525" s="1"/>
      <c r="AHF525" s="1"/>
      <c r="AHG525" s="1"/>
      <c r="AHH525" s="1"/>
      <c r="AHI525" s="1"/>
      <c r="AHJ525" s="1"/>
      <c r="AHK525" s="1"/>
      <c r="AHL525" s="1"/>
      <c r="AHM525" s="1"/>
      <c r="AHN525" s="1"/>
      <c r="AHO525" s="1"/>
      <c r="AHP525" s="1"/>
      <c r="AHQ525" s="1"/>
      <c r="AHR525" s="1"/>
      <c r="AHS525" s="1"/>
      <c r="AHT525" s="1"/>
      <c r="AHU525" s="1"/>
      <c r="AHV525" s="1"/>
      <c r="AHW525" s="1"/>
      <c r="AHX525" s="1"/>
      <c r="AHY525" s="1"/>
      <c r="AHZ525" s="1"/>
      <c r="AIA525" s="1"/>
      <c r="AIB525" s="1"/>
      <c r="AIC525" s="1"/>
      <c r="AID525" s="1"/>
      <c r="AIE525" s="1"/>
      <c r="AIF525" s="1"/>
      <c r="AIG525" s="1"/>
      <c r="AIH525" s="1"/>
      <c r="AII525" s="1"/>
      <c r="AIJ525" s="1"/>
      <c r="AIK525" s="1"/>
      <c r="AIL525" s="1"/>
      <c r="AIM525" s="1"/>
      <c r="AIN525" s="1"/>
      <c r="AIO525" s="1"/>
      <c r="AIP525" s="1"/>
      <c r="AIQ525" s="1"/>
      <c r="AIR525" s="1"/>
      <c r="AIS525" s="1"/>
      <c r="AIT525" s="1"/>
      <c r="AIU525" s="1"/>
      <c r="AIV525" s="1"/>
      <c r="AIW525" s="1"/>
      <c r="AIX525" s="1"/>
      <c r="AIY525" s="1"/>
      <c r="AIZ525" s="1"/>
      <c r="AJA525" s="1"/>
      <c r="AJB525" s="1"/>
      <c r="AJC525" s="1"/>
      <c r="AJD525" s="1"/>
      <c r="AJE525" s="1"/>
      <c r="AJF525" s="1"/>
      <c r="AJG525" s="1"/>
      <c r="AJH525" s="1"/>
      <c r="AJI525" s="1"/>
      <c r="AJJ525" s="1"/>
      <c r="AJK525" s="1"/>
      <c r="AJL525" s="1"/>
      <c r="AJM525" s="1"/>
      <c r="AJN525" s="1"/>
      <c r="AJO525" s="1"/>
      <c r="AJP525" s="1"/>
      <c r="AJQ525" s="1"/>
      <c r="AJR525" s="1"/>
      <c r="AJS525" s="1"/>
      <c r="AJT525" s="1"/>
      <c r="AJU525" s="1"/>
      <c r="AJV525" s="1"/>
      <c r="AJW525" s="1"/>
      <c r="AJX525" s="1"/>
      <c r="AJY525" s="1"/>
      <c r="AJZ525" s="1"/>
      <c r="AKA525" s="1"/>
      <c r="AKB525" s="1"/>
      <c r="AKC525" s="1"/>
      <c r="AKD525" s="1"/>
      <c r="AKE525" s="1"/>
      <c r="AKF525" s="1"/>
      <c r="AKG525" s="1"/>
      <c r="AKH525" s="1"/>
      <c r="AKI525" s="1"/>
      <c r="AKJ525" s="1"/>
      <c r="AKK525" s="1"/>
      <c r="AKL525" s="1"/>
      <c r="AKM525" s="1"/>
      <c r="AKN525" s="1"/>
      <c r="AKO525" s="1"/>
      <c r="AKP525" s="1"/>
      <c r="AKQ525" s="1"/>
      <c r="AKR525" s="1"/>
      <c r="AKS525" s="1"/>
      <c r="AKT525" s="1"/>
      <c r="AKU525" s="1"/>
      <c r="AKV525" s="1"/>
      <c r="AKW525" s="1"/>
      <c r="AKX525" s="1"/>
      <c r="AKY525" s="1"/>
      <c r="AKZ525" s="1"/>
      <c r="ALA525" s="1"/>
      <c r="ALB525" s="1"/>
      <c r="ALC525" s="1"/>
      <c r="ALD525" s="1"/>
      <c r="ALE525" s="1"/>
      <c r="ALF525" s="1"/>
      <c r="ALG525" s="1"/>
      <c r="ALH525" s="1"/>
      <c r="ALI525" s="1"/>
      <c r="ALJ525" s="1"/>
      <c r="ALK525" s="1"/>
      <c r="ALL525" s="1"/>
      <c r="ALM525" s="1"/>
      <c r="ALN525" s="1"/>
      <c r="ALO525" s="1"/>
      <c r="ALP525" s="1"/>
      <c r="ALQ525" s="1"/>
      <c r="ALR525" s="1"/>
      <c r="ALS525" s="1"/>
      <c r="ALT525" s="1"/>
      <c r="ALU525" s="1"/>
      <c r="ALV525" s="1"/>
      <c r="ALW525" s="1"/>
      <c r="ALX525" s="1"/>
      <c r="ALY525" s="1"/>
      <c r="ALZ525" s="1"/>
      <c r="AMA525" s="1"/>
      <c r="AMB525" s="1"/>
      <c r="AMC525" s="1"/>
      <c r="AMD525" s="1"/>
      <c r="AME525" s="1"/>
      <c r="AMF525" s="1"/>
      <c r="AMG525" s="1"/>
      <c r="AMH525" s="1"/>
      <c r="AMI525" s="1"/>
      <c r="AMJ525" s="1"/>
      <c r="AMK525" s="1"/>
      <c r="AML525" s="1"/>
      <c r="AMM525" s="1"/>
      <c r="AMN525" s="1"/>
      <c r="AMO525" s="1"/>
      <c r="AMP525" s="1"/>
      <c r="AMQ525" s="1"/>
      <c r="AMR525" s="1"/>
      <c r="AMS525" s="1"/>
      <c r="AMT525" s="1"/>
      <c r="AMU525" s="1"/>
      <c r="AMV525" s="1"/>
      <c r="AMW525" s="1"/>
      <c r="AMX525" s="1"/>
      <c r="AMY525" s="1"/>
      <c r="AMZ525" s="1"/>
      <c r="ANA525" s="1"/>
      <c r="ANB525" s="1"/>
      <c r="ANC525" s="1"/>
      <c r="AND525" s="1"/>
      <c r="ANE525" s="1"/>
      <c r="ANF525" s="1"/>
      <c r="ANG525" s="1"/>
      <c r="ANH525" s="1"/>
      <c r="ANI525" s="1"/>
      <c r="ANJ525" s="1"/>
      <c r="ANK525" s="1"/>
      <c r="ANL525" s="1"/>
      <c r="ANM525" s="1"/>
      <c r="ANN525" s="1"/>
      <c r="ANO525" s="1"/>
      <c r="ANP525" s="1"/>
      <c r="ANQ525" s="1"/>
      <c r="ANR525" s="1"/>
      <c r="ANS525" s="1"/>
      <c r="ANT525" s="1"/>
      <c r="ANU525" s="1"/>
      <c r="ANV525" s="1"/>
      <c r="ANW525" s="1"/>
      <c r="ANX525" s="1"/>
      <c r="ANY525" s="1"/>
      <c r="ANZ525" s="1"/>
      <c r="AOA525" s="1"/>
      <c r="AOB525" s="1"/>
      <c r="AOC525" s="1"/>
      <c r="AOD525" s="1"/>
      <c r="AOE525" s="1"/>
      <c r="AOF525" s="1"/>
      <c r="AOG525" s="1"/>
      <c r="AOH525" s="1"/>
      <c r="AOI525" s="1"/>
      <c r="AOJ525" s="1"/>
      <c r="AOK525" s="1"/>
      <c r="AOL525" s="1"/>
      <c r="AOM525" s="1"/>
      <c r="AON525" s="1"/>
      <c r="AOO525" s="1"/>
      <c r="AOP525" s="1"/>
      <c r="AOQ525" s="1"/>
      <c r="AOR525" s="1"/>
      <c r="AOS525" s="1"/>
      <c r="AOT525" s="1"/>
      <c r="AOU525" s="1"/>
      <c r="AOV525" s="1"/>
      <c r="AOW525" s="1"/>
      <c r="AOX525" s="1"/>
      <c r="AOY525" s="1"/>
      <c r="AOZ525" s="1"/>
      <c r="APA525" s="1"/>
      <c r="APB525" s="1"/>
      <c r="APC525" s="1"/>
      <c r="APD525" s="1"/>
      <c r="APE525" s="1"/>
      <c r="APF525" s="1"/>
      <c r="APG525" s="1"/>
      <c r="APH525" s="1"/>
      <c r="API525" s="1"/>
      <c r="APJ525" s="1"/>
      <c r="APK525" s="1"/>
      <c r="APL525" s="1"/>
      <c r="APM525" s="1"/>
      <c r="APN525" s="1"/>
      <c r="APO525" s="1"/>
      <c r="APP525" s="1"/>
      <c r="APQ525" s="1"/>
      <c r="APR525" s="1"/>
      <c r="APS525" s="1"/>
      <c r="APT525" s="1"/>
      <c r="APU525" s="1"/>
      <c r="APV525" s="1"/>
      <c r="APW525" s="1"/>
      <c r="APX525" s="1"/>
      <c r="APY525" s="1"/>
      <c r="APZ525" s="1"/>
      <c r="AQA525" s="1"/>
      <c r="AQB525" s="1"/>
      <c r="AQC525" s="1"/>
      <c r="AQD525" s="1"/>
      <c r="AQE525" s="1"/>
      <c r="AQF525" s="1"/>
      <c r="AQG525" s="1"/>
      <c r="AQH525" s="1"/>
      <c r="AQI525" s="1"/>
      <c r="AQJ525" s="1"/>
      <c r="AQK525" s="1"/>
      <c r="AQL525" s="1"/>
      <c r="AQM525" s="1"/>
      <c r="AQN525" s="1"/>
      <c r="AQO525" s="1"/>
      <c r="AQP525" s="1"/>
      <c r="AQQ525" s="1"/>
      <c r="AQR525" s="1"/>
      <c r="AQS525" s="1"/>
      <c r="AQT525" s="1"/>
      <c r="AQU525" s="1"/>
      <c r="AQV525" s="1"/>
      <c r="AQW525" s="1"/>
      <c r="AQX525" s="1"/>
      <c r="AQY525" s="1"/>
      <c r="AQZ525" s="1"/>
      <c r="ARA525" s="1"/>
      <c r="ARB525" s="1"/>
      <c r="ARC525" s="1"/>
      <c r="ARD525" s="1"/>
      <c r="ARE525" s="1"/>
      <c r="ARF525" s="1"/>
      <c r="ARG525" s="1"/>
      <c r="ARH525" s="1"/>
      <c r="ARI525" s="1"/>
      <c r="ARJ525" s="1"/>
      <c r="ARK525" s="1"/>
      <c r="ARL525" s="1"/>
      <c r="ARM525" s="1"/>
      <c r="ARN525" s="1"/>
      <c r="ARO525" s="1"/>
      <c r="ARP525" s="1"/>
      <c r="ARQ525" s="1"/>
      <c r="ARR525" s="1"/>
      <c r="ARS525" s="1"/>
      <c r="ART525" s="1"/>
      <c r="ARU525" s="1"/>
      <c r="ARV525" s="1"/>
      <c r="ARW525" s="1"/>
      <c r="ARX525" s="1"/>
      <c r="ARY525" s="1"/>
      <c r="ARZ525" s="1"/>
      <c r="ASA525" s="1"/>
      <c r="ASB525" s="1"/>
      <c r="ASC525" s="1"/>
      <c r="ASD525" s="1"/>
      <c r="ASE525" s="1"/>
      <c r="ASF525" s="1"/>
      <c r="ASG525" s="1"/>
      <c r="ASH525" s="1"/>
      <c r="ASI525" s="1"/>
      <c r="ASJ525" s="1"/>
      <c r="ASK525" s="1"/>
      <c r="ASL525" s="1"/>
      <c r="ASM525" s="1"/>
      <c r="ASN525" s="1"/>
      <c r="ASO525" s="1"/>
      <c r="ASP525" s="1"/>
      <c r="ASQ525" s="1"/>
      <c r="ASR525" s="1"/>
      <c r="ASS525" s="1"/>
      <c r="AST525" s="1"/>
      <c r="ASU525" s="1"/>
      <c r="ASV525" s="1"/>
      <c r="ASW525" s="1"/>
      <c r="ASX525" s="1"/>
      <c r="ASY525" s="1"/>
      <c r="ASZ525" s="1"/>
      <c r="ATA525" s="1"/>
      <c r="ATB525" s="1"/>
      <c r="ATC525" s="1"/>
      <c r="ATD525" s="1"/>
      <c r="ATE525" s="1"/>
      <c r="ATF525" s="1"/>
      <c r="ATG525" s="1"/>
      <c r="ATH525" s="1"/>
      <c r="ATI525" s="1"/>
      <c r="ATJ525" s="1"/>
      <c r="ATK525" s="1"/>
      <c r="ATL525" s="1"/>
      <c r="ATM525" s="1"/>
      <c r="ATN525" s="1"/>
      <c r="ATO525" s="1"/>
      <c r="ATP525" s="1"/>
      <c r="ATQ525" s="1"/>
      <c r="ATR525" s="1"/>
      <c r="ATS525" s="1"/>
      <c r="ATT525" s="1"/>
      <c r="ATU525" s="1"/>
      <c r="ATV525" s="1"/>
      <c r="ATW525" s="1"/>
      <c r="ATX525" s="1"/>
      <c r="ATY525" s="1"/>
      <c r="ATZ525" s="1"/>
      <c r="AUA525" s="1"/>
      <c r="AUB525" s="1"/>
      <c r="AUC525" s="1"/>
      <c r="AUD525" s="1"/>
      <c r="AUE525" s="1"/>
      <c r="AUF525" s="1"/>
      <c r="AUG525" s="1"/>
      <c r="AUH525" s="1"/>
      <c r="AUI525" s="1"/>
      <c r="AUJ525" s="1"/>
      <c r="AUK525" s="1"/>
      <c r="AUL525" s="1"/>
      <c r="AUM525" s="1"/>
      <c r="AUN525" s="1"/>
      <c r="AUO525" s="1"/>
      <c r="AUP525" s="1"/>
      <c r="AUQ525" s="1"/>
      <c r="AUR525" s="1"/>
      <c r="AUS525" s="1"/>
      <c r="AUT525" s="1"/>
      <c r="AUU525" s="1"/>
      <c r="AUV525" s="1"/>
      <c r="AUW525" s="1"/>
      <c r="AUX525" s="1"/>
      <c r="AUY525" s="1"/>
      <c r="AUZ525" s="1"/>
      <c r="AVA525" s="1"/>
      <c r="AVB525" s="1"/>
      <c r="AVC525" s="1"/>
      <c r="AVD525" s="1"/>
      <c r="AVE525" s="1"/>
      <c r="AVF525" s="1"/>
      <c r="AVG525" s="1"/>
      <c r="AVH525" s="1"/>
      <c r="AVI525" s="1"/>
      <c r="AVJ525" s="1"/>
      <c r="AVK525" s="1"/>
      <c r="AVL525" s="1"/>
      <c r="AVM525" s="1"/>
      <c r="AVN525" s="1"/>
      <c r="AVO525" s="1"/>
      <c r="AVP525" s="1"/>
      <c r="AVQ525" s="1"/>
      <c r="AVR525" s="1"/>
      <c r="AVS525" s="1"/>
      <c r="AVT525" s="1"/>
      <c r="AVU525" s="1"/>
      <c r="AVV525" s="1"/>
      <c r="AVW525" s="1"/>
      <c r="AVX525" s="1"/>
      <c r="AVY525" s="1"/>
      <c r="AVZ525" s="1"/>
      <c r="AWA525" s="1"/>
      <c r="AWB525" s="1"/>
      <c r="AWC525" s="1"/>
      <c r="AWD525" s="1"/>
      <c r="AWE525" s="1"/>
      <c r="AWF525" s="1"/>
      <c r="AWG525" s="1"/>
      <c r="AWH525" s="1"/>
      <c r="AWI525" s="1"/>
      <c r="AWJ525" s="1"/>
      <c r="AWK525" s="1"/>
      <c r="AWL525" s="1"/>
      <c r="AWM525" s="1"/>
      <c r="AWN525" s="1"/>
      <c r="AWO525" s="1"/>
      <c r="AWP525" s="1"/>
      <c r="AWQ525" s="1"/>
      <c r="AWR525" s="1"/>
      <c r="AWS525" s="1"/>
      <c r="AWT525" s="1"/>
      <c r="AWU525" s="1"/>
      <c r="AWV525" s="1"/>
      <c r="AWW525" s="1"/>
      <c r="AWX525" s="1"/>
      <c r="AWY525" s="1"/>
      <c r="AWZ525" s="1"/>
      <c r="AXA525" s="1"/>
      <c r="AXB525" s="1"/>
      <c r="AXC525" s="1"/>
      <c r="AXD525" s="1"/>
      <c r="AXE525" s="1"/>
      <c r="AXF525" s="1"/>
      <c r="AXG525" s="1"/>
      <c r="AXH525" s="1"/>
      <c r="AXI525" s="1"/>
      <c r="AXJ525" s="1"/>
      <c r="AXK525" s="1"/>
      <c r="AXL525" s="1"/>
      <c r="AXM525" s="1"/>
      <c r="AXN525" s="1"/>
      <c r="AXO525" s="1"/>
      <c r="AXP525" s="1"/>
      <c r="AXQ525" s="1"/>
      <c r="AXR525" s="1"/>
      <c r="AXS525" s="1"/>
      <c r="AXT525" s="1"/>
      <c r="AXU525" s="1"/>
      <c r="AXV525" s="1"/>
      <c r="AXW525" s="1"/>
      <c r="AXX525" s="1"/>
      <c r="AXY525" s="1"/>
      <c r="AXZ525" s="1"/>
      <c r="AYA525" s="1"/>
      <c r="AYB525" s="1"/>
      <c r="AYC525" s="1"/>
      <c r="AYD525" s="1"/>
      <c r="AYE525" s="1"/>
      <c r="AYF525" s="1"/>
      <c r="AYG525" s="1"/>
      <c r="AYH525" s="1"/>
      <c r="AYI525" s="1"/>
      <c r="AYJ525" s="1"/>
      <c r="AYK525" s="1"/>
      <c r="AYL525" s="1"/>
      <c r="AYM525" s="1"/>
      <c r="AYN525" s="1"/>
      <c r="AYO525" s="1"/>
      <c r="AYP525" s="1"/>
      <c r="AYQ525" s="1"/>
      <c r="AYR525" s="1"/>
      <c r="AYS525" s="1"/>
      <c r="AYT525" s="1"/>
      <c r="AYU525" s="1"/>
      <c r="AYV525" s="1"/>
      <c r="AYW525" s="1"/>
      <c r="AYX525" s="1"/>
      <c r="AYY525" s="1"/>
      <c r="AYZ525" s="1"/>
      <c r="AZA525" s="1"/>
      <c r="AZB525" s="1"/>
      <c r="AZC525" s="1"/>
      <c r="AZD525" s="1"/>
      <c r="AZE525" s="1"/>
      <c r="AZF525" s="1"/>
      <c r="AZG525" s="1"/>
      <c r="AZH525" s="1"/>
      <c r="AZI525" s="1"/>
      <c r="AZJ525" s="1"/>
      <c r="AZK525" s="1"/>
      <c r="AZL525" s="1"/>
      <c r="AZM525" s="1"/>
      <c r="AZN525" s="1"/>
      <c r="AZO525" s="1"/>
      <c r="AZP525" s="1"/>
      <c r="AZQ525" s="1"/>
      <c r="AZR525" s="1"/>
      <c r="AZS525" s="1"/>
      <c r="AZT525" s="1"/>
      <c r="AZU525" s="1"/>
      <c r="AZV525" s="1"/>
      <c r="AZW525" s="1"/>
      <c r="AZX525" s="1"/>
      <c r="AZY525" s="1"/>
      <c r="AZZ525" s="1"/>
      <c r="BAA525" s="1"/>
      <c r="BAB525" s="1"/>
      <c r="BAC525" s="1"/>
      <c r="BAD525" s="1"/>
      <c r="BAE525" s="1"/>
      <c r="BAF525" s="1"/>
      <c r="BAG525" s="1"/>
      <c r="BAH525" s="1"/>
      <c r="BAI525" s="1"/>
      <c r="BAJ525" s="1"/>
      <c r="BAK525" s="1"/>
      <c r="BAL525" s="1"/>
      <c r="BAM525" s="1"/>
      <c r="BAN525" s="1"/>
      <c r="BAO525" s="1"/>
      <c r="BAP525" s="1"/>
      <c r="BAQ525" s="1"/>
      <c r="BAR525" s="1"/>
      <c r="BAS525" s="1"/>
      <c r="BAT525" s="1"/>
      <c r="BAU525" s="1"/>
      <c r="BAV525" s="1"/>
      <c r="BAW525" s="1"/>
      <c r="BAX525" s="1"/>
      <c r="BAY525" s="1"/>
      <c r="BAZ525" s="1"/>
      <c r="BBA525" s="1"/>
      <c r="BBB525" s="1"/>
      <c r="BBC525" s="1"/>
      <c r="BBD525" s="1"/>
      <c r="BBE525" s="1"/>
      <c r="BBF525" s="1"/>
      <c r="BBG525" s="1"/>
      <c r="BBH525" s="1"/>
      <c r="BBI525" s="1"/>
      <c r="BBJ525" s="1"/>
      <c r="BBK525" s="1"/>
      <c r="BBL525" s="1"/>
      <c r="BBM525" s="1"/>
      <c r="BBN525" s="1"/>
      <c r="BBO525" s="1"/>
      <c r="BBP525" s="1"/>
      <c r="BBQ525" s="1"/>
      <c r="BBR525" s="1"/>
      <c r="BBS525" s="1"/>
      <c r="BBT525" s="1"/>
      <c r="BBU525" s="1"/>
      <c r="BBV525" s="1"/>
      <c r="BBW525" s="1"/>
      <c r="BBX525" s="1"/>
      <c r="BBY525" s="1"/>
      <c r="BBZ525" s="1"/>
      <c r="BCA525" s="1"/>
      <c r="BCB525" s="1"/>
      <c r="BCC525" s="1"/>
      <c r="BCD525" s="1"/>
      <c r="BCE525" s="1"/>
      <c r="BCF525" s="1"/>
      <c r="BCG525" s="1"/>
      <c r="BCH525" s="1"/>
      <c r="BCI525" s="1"/>
      <c r="BCJ525" s="1"/>
      <c r="BCK525" s="1"/>
      <c r="BCL525" s="1"/>
      <c r="BCM525" s="1"/>
      <c r="BCN525" s="1"/>
      <c r="BCO525" s="1"/>
      <c r="BCP525" s="1"/>
      <c r="BCQ525" s="1"/>
      <c r="BCR525" s="1"/>
      <c r="BCS525" s="1"/>
      <c r="BCT525" s="1"/>
      <c r="BCU525" s="1"/>
      <c r="BCV525" s="1"/>
      <c r="BCW525" s="1"/>
      <c r="BCX525" s="1"/>
      <c r="BCY525" s="1"/>
      <c r="BCZ525" s="1"/>
      <c r="BDA525" s="1"/>
      <c r="BDB525" s="1"/>
      <c r="BDC525" s="1"/>
      <c r="BDD525" s="1"/>
      <c r="BDE525" s="1"/>
      <c r="BDF525" s="1"/>
      <c r="BDG525" s="1"/>
      <c r="BDH525" s="1"/>
      <c r="BDI525" s="1"/>
      <c r="BDJ525" s="1"/>
      <c r="BDK525" s="1"/>
      <c r="BDL525" s="1"/>
      <c r="BDM525" s="1"/>
      <c r="BDN525" s="1"/>
      <c r="BDO525" s="1"/>
      <c r="BDP525" s="1"/>
      <c r="BDQ525" s="1"/>
      <c r="BDR525" s="1"/>
      <c r="BDS525" s="1"/>
      <c r="BDT525" s="1"/>
      <c r="BDU525" s="1"/>
      <c r="BDV525" s="1"/>
      <c r="BDW525" s="1"/>
      <c r="BDX525" s="1"/>
      <c r="BDY525" s="1"/>
      <c r="BDZ525" s="1"/>
      <c r="BEA525" s="1"/>
      <c r="BEB525" s="1"/>
      <c r="BEC525" s="1"/>
      <c r="BED525" s="1"/>
      <c r="BEE525" s="1"/>
      <c r="BEF525" s="1"/>
      <c r="BEG525" s="1"/>
      <c r="BEH525" s="1"/>
      <c r="BEI525" s="1"/>
      <c r="BEJ525" s="1"/>
      <c r="BEK525" s="1"/>
      <c r="BEL525" s="1"/>
      <c r="BEM525" s="1"/>
      <c r="BEN525" s="1"/>
      <c r="BEO525" s="1"/>
      <c r="BEP525" s="1"/>
      <c r="BEQ525" s="1"/>
      <c r="BER525" s="1"/>
      <c r="BES525" s="1"/>
      <c r="BET525" s="1"/>
      <c r="BEU525" s="1"/>
      <c r="BEV525" s="1"/>
      <c r="BEW525" s="1"/>
      <c r="BEX525" s="1"/>
      <c r="BEY525" s="1"/>
      <c r="BEZ525" s="1"/>
      <c r="BFA525" s="1"/>
      <c r="BFB525" s="1"/>
      <c r="BFC525" s="1"/>
      <c r="BFD525" s="1"/>
      <c r="BFE525" s="1"/>
      <c r="BFF525" s="1"/>
      <c r="BFG525" s="1"/>
      <c r="BFH525" s="1"/>
      <c r="BFI525" s="1"/>
      <c r="BFJ525" s="1"/>
      <c r="BFK525" s="1"/>
      <c r="BFL525" s="1"/>
      <c r="BFM525" s="1"/>
      <c r="BFN525" s="1"/>
      <c r="BFO525" s="1"/>
      <c r="BFP525" s="1"/>
      <c r="BFQ525" s="1"/>
      <c r="BFR525" s="1"/>
      <c r="BFS525" s="1"/>
      <c r="BFT525" s="1"/>
      <c r="BFU525" s="1"/>
      <c r="BFV525" s="1"/>
      <c r="BFW525" s="1"/>
      <c r="BFX525" s="1"/>
      <c r="BFY525" s="1"/>
      <c r="BFZ525" s="1"/>
      <c r="BGA525" s="1"/>
      <c r="BGB525" s="1"/>
      <c r="BGC525" s="1"/>
      <c r="BGD525" s="1"/>
      <c r="BGE525" s="1"/>
      <c r="BGF525" s="1"/>
      <c r="BGG525" s="1"/>
      <c r="BGH525" s="1"/>
      <c r="BGI525" s="1"/>
      <c r="BGJ525" s="1"/>
      <c r="BGK525" s="1"/>
      <c r="BGL525" s="1"/>
      <c r="BGM525" s="1"/>
      <c r="BGN525" s="1"/>
      <c r="BGO525" s="1"/>
      <c r="BGP525" s="1"/>
      <c r="BGQ525" s="1"/>
      <c r="BGR525" s="1"/>
      <c r="BGS525" s="1"/>
      <c r="BGT525" s="1"/>
      <c r="BGU525" s="1"/>
      <c r="BGV525" s="1"/>
      <c r="BGW525" s="1"/>
      <c r="BGX525" s="1"/>
      <c r="BGY525" s="1"/>
      <c r="BGZ525" s="1"/>
      <c r="BHA525" s="1"/>
      <c r="BHB525" s="1"/>
      <c r="BHC525" s="1"/>
      <c r="BHD525" s="1"/>
      <c r="BHE525" s="1"/>
      <c r="BHF525" s="1"/>
      <c r="BHG525" s="1"/>
      <c r="BHH525" s="1"/>
      <c r="BHI525" s="1"/>
      <c r="BHJ525" s="1"/>
      <c r="BHK525" s="1"/>
      <c r="BHL525" s="1"/>
      <c r="BHM525" s="1"/>
      <c r="BHN525" s="1"/>
      <c r="BHO525" s="1"/>
      <c r="BHP525" s="1"/>
      <c r="BHQ525" s="1"/>
      <c r="BHR525" s="1"/>
      <c r="BHS525" s="1"/>
      <c r="BHT525" s="1"/>
      <c r="BHU525" s="1"/>
      <c r="BHV525" s="1"/>
      <c r="BHW525" s="1"/>
      <c r="BHX525" s="1"/>
      <c r="BHY525" s="1"/>
      <c r="BHZ525" s="1"/>
      <c r="BIA525" s="1"/>
      <c r="BIB525" s="1"/>
      <c r="BIC525" s="1"/>
      <c r="BID525" s="1"/>
      <c r="BIE525" s="1"/>
      <c r="BIF525" s="1"/>
      <c r="BIG525" s="1"/>
      <c r="BIH525" s="1"/>
      <c r="BII525" s="1"/>
      <c r="BIJ525" s="1"/>
      <c r="BIK525" s="1"/>
      <c r="BIL525" s="1"/>
      <c r="BIM525" s="1"/>
      <c r="BIN525" s="1"/>
      <c r="BIO525" s="1"/>
      <c r="BIP525" s="1"/>
      <c r="BIQ525" s="1"/>
      <c r="BIR525" s="1"/>
      <c r="BIS525" s="1"/>
      <c r="BIT525" s="1"/>
      <c r="BIU525" s="1"/>
      <c r="BIV525" s="1"/>
      <c r="BIW525" s="1"/>
      <c r="BIX525" s="1"/>
      <c r="BIY525" s="1"/>
      <c r="BIZ525" s="1"/>
      <c r="BJA525" s="1"/>
      <c r="BJB525" s="1"/>
      <c r="BJC525" s="1"/>
      <c r="BJD525" s="1"/>
      <c r="BJE525" s="1"/>
      <c r="BJF525" s="1"/>
      <c r="BJG525" s="1"/>
      <c r="BJH525" s="1"/>
      <c r="BJI525" s="1"/>
      <c r="BJJ525" s="1"/>
      <c r="BJK525" s="1"/>
      <c r="BJL525" s="1"/>
      <c r="BJM525" s="1"/>
      <c r="BJN525" s="1"/>
      <c r="BJO525" s="1"/>
      <c r="BJP525" s="1"/>
      <c r="BJQ525" s="1"/>
      <c r="BJR525" s="1"/>
      <c r="BJS525" s="1"/>
      <c r="BJT525" s="1"/>
      <c r="BJU525" s="1"/>
      <c r="BJV525" s="1"/>
      <c r="BJW525" s="1"/>
      <c r="BJX525" s="1"/>
      <c r="BJY525" s="1"/>
      <c r="BJZ525" s="1"/>
      <c r="BKA525" s="1"/>
      <c r="BKB525" s="1"/>
      <c r="BKC525" s="1"/>
      <c r="BKD525" s="1"/>
      <c r="BKE525" s="1"/>
      <c r="BKF525" s="1"/>
      <c r="BKG525" s="1"/>
      <c r="BKH525" s="1"/>
      <c r="BKI525" s="1"/>
      <c r="BKJ525" s="1"/>
      <c r="BKK525" s="1"/>
      <c r="BKL525" s="1"/>
      <c r="BKM525" s="1"/>
      <c r="BKN525" s="1"/>
      <c r="BKO525" s="1"/>
      <c r="BKP525" s="1"/>
      <c r="BKQ525" s="1"/>
      <c r="BKR525" s="1"/>
      <c r="BKS525" s="1"/>
      <c r="BKT525" s="1"/>
      <c r="BKU525" s="1"/>
      <c r="BKV525" s="1"/>
      <c r="BKW525" s="1"/>
      <c r="BKX525" s="1"/>
      <c r="BKY525" s="1"/>
      <c r="BKZ525" s="1"/>
      <c r="BLA525" s="1"/>
      <c r="BLB525" s="1"/>
      <c r="BLC525" s="1"/>
      <c r="BLD525" s="1"/>
      <c r="BLE525" s="1"/>
      <c r="BLF525" s="1"/>
      <c r="BLG525" s="1"/>
      <c r="BLH525" s="1"/>
      <c r="BLI525" s="1"/>
      <c r="BLJ525" s="1"/>
      <c r="BLK525" s="1"/>
      <c r="BLL525" s="1"/>
      <c r="BLM525" s="1"/>
      <c r="BLN525" s="1"/>
      <c r="BLO525" s="1"/>
      <c r="BLP525" s="1"/>
      <c r="BLQ525" s="1"/>
      <c r="BLR525" s="1"/>
      <c r="BLS525" s="1"/>
      <c r="BLT525" s="1"/>
      <c r="BLU525" s="1"/>
      <c r="BLV525" s="1"/>
      <c r="BLW525" s="1"/>
      <c r="BLX525" s="1"/>
      <c r="BLY525" s="1"/>
      <c r="BLZ525" s="1"/>
      <c r="BMA525" s="1"/>
      <c r="BMB525" s="1"/>
      <c r="BMC525" s="1"/>
      <c r="BMD525" s="1"/>
      <c r="BME525" s="1"/>
      <c r="BMF525" s="1"/>
      <c r="BMG525" s="1"/>
      <c r="BMH525" s="1"/>
      <c r="BMI525" s="1"/>
      <c r="BMJ525" s="1"/>
      <c r="BMK525" s="1"/>
      <c r="BML525" s="1"/>
      <c r="BMM525" s="1"/>
      <c r="BMN525" s="1"/>
      <c r="BMO525" s="1"/>
      <c r="BMP525" s="1"/>
      <c r="BMQ525" s="1"/>
      <c r="BMR525" s="1"/>
      <c r="BMS525" s="1"/>
      <c r="BMT525" s="1"/>
      <c r="BMU525" s="1"/>
      <c r="BMV525" s="1"/>
      <c r="BMW525" s="1"/>
      <c r="BMX525" s="1"/>
      <c r="BMY525" s="1"/>
      <c r="BMZ525" s="1"/>
      <c r="BNA525" s="1"/>
      <c r="BNB525" s="1"/>
      <c r="BNC525" s="1"/>
      <c r="BND525" s="1"/>
      <c r="BNE525" s="1"/>
      <c r="BNF525" s="1"/>
      <c r="BNG525" s="1"/>
      <c r="BNH525" s="1"/>
      <c r="BNI525" s="1"/>
      <c r="BNJ525" s="1"/>
      <c r="BNK525" s="1"/>
      <c r="BNL525" s="1"/>
      <c r="BNM525" s="1"/>
      <c r="BNN525" s="1"/>
      <c r="BNO525" s="1"/>
      <c r="BNP525" s="1"/>
      <c r="BNQ525" s="1"/>
      <c r="BNR525" s="1"/>
      <c r="BNS525" s="1"/>
      <c r="BNT525" s="1"/>
      <c r="BNU525" s="1"/>
      <c r="BNV525" s="1"/>
      <c r="BNW525" s="1"/>
      <c r="BNX525" s="1"/>
      <c r="BNY525" s="1"/>
      <c r="BNZ525" s="1"/>
      <c r="BOA525" s="1"/>
      <c r="BOB525" s="1"/>
      <c r="BOC525" s="1"/>
      <c r="BOD525" s="1"/>
      <c r="BOE525" s="1"/>
      <c r="BOF525" s="1"/>
      <c r="BOG525" s="1"/>
      <c r="BOH525" s="1"/>
      <c r="BOI525" s="1"/>
      <c r="BOJ525" s="1"/>
      <c r="BOK525" s="1"/>
      <c r="BOL525" s="1"/>
      <c r="BOM525" s="1"/>
      <c r="BON525" s="1"/>
      <c r="BOO525" s="1"/>
      <c r="BOP525" s="1"/>
      <c r="BOQ525" s="1"/>
      <c r="BOR525" s="1"/>
      <c r="BOS525" s="1"/>
      <c r="BOT525" s="1"/>
      <c r="BOU525" s="1"/>
      <c r="BOV525" s="1"/>
      <c r="BOW525" s="1"/>
      <c r="BOX525" s="1"/>
      <c r="BOY525" s="1"/>
      <c r="BOZ525" s="1"/>
      <c r="BPA525" s="1"/>
      <c r="BPB525" s="1"/>
      <c r="BPC525" s="1"/>
      <c r="BPD525" s="1"/>
      <c r="BPE525" s="1"/>
      <c r="BPF525" s="1"/>
      <c r="BPG525" s="1"/>
      <c r="BPH525" s="1"/>
      <c r="BPI525" s="1"/>
      <c r="BPJ525" s="1"/>
      <c r="BPK525" s="1"/>
      <c r="BPL525" s="1"/>
      <c r="BPM525" s="1"/>
      <c r="BPN525" s="1"/>
      <c r="BPO525" s="1"/>
      <c r="BPP525" s="1"/>
      <c r="BPQ525" s="1"/>
      <c r="BPR525" s="1"/>
      <c r="BPS525" s="1"/>
      <c r="BPT525" s="1"/>
      <c r="BPU525" s="1"/>
      <c r="BPV525" s="1"/>
      <c r="BPW525" s="1"/>
      <c r="BPX525" s="1"/>
      <c r="BPY525" s="1"/>
      <c r="BPZ525" s="1"/>
      <c r="BQA525" s="1"/>
      <c r="BQB525" s="1"/>
      <c r="BQC525" s="1"/>
      <c r="BQD525" s="1"/>
      <c r="BQE525" s="1"/>
      <c r="BQF525" s="1"/>
      <c r="BQG525" s="1"/>
      <c r="BQH525" s="1"/>
      <c r="BQI525" s="1"/>
      <c r="BQJ525" s="1"/>
      <c r="BQK525" s="1"/>
      <c r="BQL525" s="1"/>
      <c r="BQM525" s="1"/>
      <c r="BQN525" s="1"/>
      <c r="BQO525" s="1"/>
      <c r="BQP525" s="1"/>
      <c r="BQQ525" s="1"/>
      <c r="BQR525" s="1"/>
      <c r="BQS525" s="1"/>
      <c r="BQT525" s="1"/>
      <c r="BQU525" s="1"/>
      <c r="BQV525" s="1"/>
      <c r="BQW525" s="1"/>
      <c r="BQX525" s="1"/>
      <c r="BQY525" s="1"/>
      <c r="BQZ525" s="1"/>
      <c r="BRA525" s="1"/>
      <c r="BRB525" s="1"/>
      <c r="BRC525" s="1"/>
      <c r="BRD525" s="1"/>
      <c r="BRE525" s="1"/>
      <c r="BRF525" s="1"/>
      <c r="BRG525" s="1"/>
      <c r="BRH525" s="1"/>
      <c r="BRI525" s="1"/>
      <c r="BRJ525" s="1"/>
      <c r="BRK525" s="1"/>
      <c r="BRL525" s="1"/>
      <c r="BRM525" s="1"/>
      <c r="BRN525" s="1"/>
      <c r="BRO525" s="1"/>
      <c r="BRP525" s="1"/>
      <c r="BRQ525" s="1"/>
      <c r="BRR525" s="1"/>
      <c r="BRS525" s="1"/>
      <c r="BRT525" s="1"/>
      <c r="BRU525" s="1"/>
      <c r="BRV525" s="1"/>
      <c r="BRW525" s="1"/>
      <c r="BRX525" s="1"/>
      <c r="BRY525" s="1"/>
      <c r="BRZ525" s="1"/>
      <c r="BSA525" s="1"/>
      <c r="BSB525" s="1"/>
      <c r="BSC525" s="1"/>
      <c r="BSD525" s="1"/>
      <c r="BSE525" s="1"/>
      <c r="BSF525" s="1"/>
      <c r="BSG525" s="1"/>
      <c r="BSH525" s="1"/>
      <c r="BSI525" s="1"/>
      <c r="BSJ525" s="1"/>
      <c r="BSK525" s="1"/>
      <c r="BSL525" s="1"/>
      <c r="BSM525" s="1"/>
      <c r="BSN525" s="1"/>
      <c r="BSO525" s="1"/>
      <c r="BSP525" s="1"/>
      <c r="BSQ525" s="1"/>
      <c r="BSR525" s="1"/>
      <c r="BSS525" s="1"/>
      <c r="BST525" s="1"/>
      <c r="BSU525" s="1"/>
      <c r="BSV525" s="1"/>
      <c r="BSW525" s="1"/>
      <c r="BSX525" s="1"/>
      <c r="BSY525" s="1"/>
      <c r="BSZ525" s="1"/>
      <c r="BTA525" s="1"/>
      <c r="BTB525" s="1"/>
      <c r="BTC525" s="1"/>
      <c r="BTD525" s="1"/>
      <c r="BTE525" s="1"/>
      <c r="BTF525" s="1"/>
      <c r="BTG525" s="1"/>
      <c r="BTH525" s="1"/>
      <c r="BTI525" s="1"/>
      <c r="BTJ525" s="1"/>
      <c r="BTK525" s="1"/>
      <c r="BTL525" s="1"/>
      <c r="BTM525" s="1"/>
      <c r="BTN525" s="1"/>
      <c r="BTO525" s="1"/>
      <c r="BTP525" s="1"/>
      <c r="BTQ525" s="1"/>
      <c r="BTR525" s="1"/>
      <c r="BTS525" s="1"/>
      <c r="BTT525" s="1"/>
      <c r="BTU525" s="1"/>
      <c r="BTV525" s="1"/>
      <c r="BTW525" s="1"/>
      <c r="BTX525" s="1"/>
      <c r="BTY525" s="1"/>
      <c r="BTZ525" s="1"/>
      <c r="BUA525" s="1"/>
      <c r="BUB525" s="1"/>
      <c r="BUC525" s="1"/>
      <c r="BUD525" s="1"/>
      <c r="BUE525" s="1"/>
      <c r="BUF525" s="1"/>
      <c r="BUG525" s="1"/>
      <c r="BUH525" s="1"/>
      <c r="BUI525" s="1"/>
      <c r="BUJ525" s="1"/>
      <c r="BUK525" s="1"/>
      <c r="BUL525" s="1"/>
      <c r="BUM525" s="1"/>
      <c r="BUN525" s="1"/>
      <c r="BUO525" s="1"/>
      <c r="BUP525" s="1"/>
      <c r="BUQ525" s="1"/>
      <c r="BUR525" s="1"/>
      <c r="BUS525" s="1"/>
      <c r="BUT525" s="1"/>
      <c r="BUU525" s="1"/>
      <c r="BUV525" s="1"/>
      <c r="BUW525" s="1"/>
      <c r="BUX525" s="1"/>
      <c r="BUY525" s="1"/>
      <c r="BUZ525" s="1"/>
      <c r="BVA525" s="1"/>
      <c r="BVB525" s="1"/>
      <c r="BVC525" s="1"/>
      <c r="BVD525" s="1"/>
      <c r="BVE525" s="1"/>
      <c r="BVF525" s="1"/>
      <c r="BVG525" s="1"/>
      <c r="BVH525" s="1"/>
      <c r="BVI525" s="1"/>
      <c r="BVJ525" s="1"/>
      <c r="BVK525" s="1"/>
      <c r="BVL525" s="1"/>
      <c r="BVM525" s="1"/>
      <c r="BVN525" s="1"/>
      <c r="BVO525" s="1"/>
      <c r="BVP525" s="1"/>
      <c r="BVQ525" s="1"/>
      <c r="BVR525" s="1"/>
      <c r="BVS525" s="1"/>
      <c r="BVT525" s="1"/>
      <c r="BVU525" s="1"/>
      <c r="BVV525" s="1"/>
      <c r="BVW525" s="1"/>
      <c r="BVX525" s="1"/>
      <c r="BVY525" s="1"/>
      <c r="BVZ525" s="1"/>
      <c r="BWA525" s="1"/>
      <c r="BWB525" s="1"/>
      <c r="BWC525" s="1"/>
      <c r="BWD525" s="1"/>
      <c r="BWE525" s="1"/>
      <c r="BWF525" s="1"/>
      <c r="BWG525" s="1"/>
      <c r="BWH525" s="1"/>
      <c r="BWI525" s="1"/>
      <c r="BWJ525" s="1"/>
      <c r="BWK525" s="1"/>
      <c r="BWL525" s="1"/>
      <c r="BWM525" s="1"/>
      <c r="BWN525" s="1"/>
      <c r="BWO525" s="1"/>
      <c r="BWP525" s="1"/>
      <c r="BWQ525" s="1"/>
      <c r="BWR525" s="1"/>
      <c r="BWS525" s="1"/>
      <c r="BWT525" s="1"/>
      <c r="BWU525" s="1"/>
      <c r="BWV525" s="1"/>
      <c r="BWW525" s="1"/>
      <c r="BWX525" s="1"/>
      <c r="BWY525" s="1"/>
      <c r="BWZ525" s="1"/>
      <c r="BXA525" s="1"/>
      <c r="BXB525" s="1"/>
      <c r="BXC525" s="1"/>
      <c r="BXD525" s="1"/>
      <c r="BXE525" s="1"/>
      <c r="BXF525" s="1"/>
      <c r="BXG525" s="1"/>
      <c r="BXH525" s="1"/>
      <c r="BXI525" s="1"/>
      <c r="BXJ525" s="1"/>
      <c r="BXK525" s="1"/>
      <c r="BXL525" s="1"/>
      <c r="BXM525" s="1"/>
      <c r="BXN525" s="1"/>
      <c r="BXO525" s="1"/>
      <c r="BXP525" s="1"/>
      <c r="BXQ525" s="1"/>
      <c r="BXR525" s="1"/>
      <c r="BXS525" s="1"/>
      <c r="BXT525" s="1"/>
      <c r="BXU525" s="1"/>
      <c r="BXV525" s="1"/>
      <c r="BXW525" s="1"/>
      <c r="BXX525" s="1"/>
      <c r="BXY525" s="1"/>
      <c r="BXZ525" s="1"/>
      <c r="BYA525" s="1"/>
      <c r="BYB525" s="1"/>
      <c r="BYC525" s="1"/>
      <c r="BYD525" s="1"/>
      <c r="BYE525" s="1"/>
      <c r="BYF525" s="1"/>
      <c r="BYG525" s="1"/>
      <c r="BYH525" s="1"/>
      <c r="BYI525" s="1"/>
      <c r="BYJ525" s="1"/>
      <c r="BYK525" s="1"/>
      <c r="BYL525" s="1"/>
      <c r="BYM525" s="1"/>
      <c r="BYN525" s="1"/>
      <c r="BYO525" s="1"/>
      <c r="BYP525" s="1"/>
      <c r="BYQ525" s="1"/>
      <c r="BYR525" s="1"/>
      <c r="BYS525" s="1"/>
      <c r="BYT525" s="1"/>
      <c r="BYU525" s="1"/>
      <c r="BYV525" s="1"/>
      <c r="BYW525" s="1"/>
      <c r="BYX525" s="1"/>
      <c r="BYY525" s="1"/>
      <c r="BYZ525" s="1"/>
      <c r="BZA525" s="1"/>
      <c r="BZB525" s="1"/>
      <c r="BZC525" s="1"/>
      <c r="BZD525" s="1"/>
      <c r="BZE525" s="1"/>
      <c r="BZF525" s="1"/>
      <c r="BZG525" s="1"/>
      <c r="BZH525" s="1"/>
      <c r="BZI525" s="1"/>
      <c r="BZJ525" s="1"/>
      <c r="BZK525" s="1"/>
      <c r="BZL525" s="1"/>
      <c r="BZM525" s="1"/>
      <c r="BZN525" s="1"/>
      <c r="BZO525" s="1"/>
      <c r="BZP525" s="1"/>
      <c r="BZQ525" s="1"/>
      <c r="BZR525" s="1"/>
      <c r="BZS525" s="1"/>
      <c r="BZT525" s="1"/>
      <c r="BZU525" s="1"/>
      <c r="BZV525" s="1"/>
      <c r="BZW525" s="1"/>
      <c r="BZX525" s="1"/>
      <c r="BZY525" s="1"/>
      <c r="BZZ525" s="1"/>
      <c r="CAA525" s="1"/>
      <c r="CAB525" s="1"/>
      <c r="CAC525" s="1"/>
      <c r="CAD525" s="1"/>
      <c r="CAE525" s="1"/>
      <c r="CAF525" s="1"/>
      <c r="CAG525" s="1"/>
      <c r="CAH525" s="1"/>
      <c r="CAI525" s="1"/>
      <c r="CAJ525" s="1"/>
      <c r="CAK525" s="1"/>
      <c r="CAL525" s="1"/>
      <c r="CAM525" s="1"/>
      <c r="CAN525" s="1"/>
      <c r="CAO525" s="1"/>
      <c r="CAP525" s="1"/>
      <c r="CAQ525" s="1"/>
      <c r="CAR525" s="1"/>
      <c r="CAS525" s="1"/>
      <c r="CAT525" s="1"/>
      <c r="CAU525" s="1"/>
      <c r="CAV525" s="1"/>
      <c r="CAW525" s="1"/>
      <c r="CAX525" s="1"/>
      <c r="CAY525" s="1"/>
      <c r="CAZ525" s="1"/>
      <c r="CBA525" s="1"/>
      <c r="CBB525" s="1"/>
      <c r="CBC525" s="1"/>
      <c r="CBD525" s="1"/>
      <c r="CBE525" s="1"/>
      <c r="CBF525" s="1"/>
      <c r="CBG525" s="1"/>
      <c r="CBH525" s="1"/>
      <c r="CBI525" s="1"/>
      <c r="CBJ525" s="1"/>
      <c r="CBK525" s="1"/>
      <c r="CBL525" s="1"/>
      <c r="CBM525" s="1"/>
      <c r="CBN525" s="1"/>
      <c r="CBO525" s="1"/>
      <c r="CBP525" s="1"/>
      <c r="CBQ525" s="1"/>
      <c r="CBR525" s="1"/>
      <c r="CBS525" s="1"/>
      <c r="CBT525" s="1"/>
      <c r="CBU525" s="1"/>
      <c r="CBV525" s="1"/>
      <c r="CBW525" s="1"/>
      <c r="CBX525" s="1"/>
      <c r="CBY525" s="1"/>
      <c r="CBZ525" s="1"/>
      <c r="CCA525" s="1"/>
      <c r="CCB525" s="1"/>
      <c r="CCC525" s="1"/>
      <c r="CCD525" s="1"/>
      <c r="CCE525" s="1"/>
      <c r="CCF525" s="1"/>
      <c r="CCG525" s="1"/>
      <c r="CCH525" s="1"/>
      <c r="CCI525" s="1"/>
      <c r="CCJ525" s="1"/>
      <c r="CCK525" s="1"/>
      <c r="CCL525" s="1"/>
      <c r="CCM525" s="1"/>
      <c r="CCN525" s="1"/>
      <c r="CCO525" s="1"/>
      <c r="CCP525" s="1"/>
      <c r="CCQ525" s="1"/>
      <c r="CCR525" s="1"/>
      <c r="CCS525" s="1"/>
      <c r="CCT525" s="1"/>
      <c r="CCU525" s="1"/>
      <c r="CCV525" s="1"/>
      <c r="CCW525" s="1"/>
      <c r="CCX525" s="1"/>
      <c r="CCY525" s="1"/>
      <c r="CCZ525" s="1"/>
      <c r="CDA525" s="1"/>
      <c r="CDB525" s="1"/>
      <c r="CDC525" s="1"/>
      <c r="CDD525" s="1"/>
      <c r="CDE525" s="1"/>
      <c r="CDF525" s="1"/>
      <c r="CDG525" s="1"/>
      <c r="CDH525" s="1"/>
      <c r="CDI525" s="1"/>
      <c r="CDJ525" s="1"/>
      <c r="CDK525" s="1"/>
      <c r="CDL525" s="1"/>
      <c r="CDM525" s="1"/>
      <c r="CDN525" s="1"/>
      <c r="CDO525" s="1"/>
      <c r="CDP525" s="1"/>
      <c r="CDQ525" s="1"/>
      <c r="CDR525" s="1"/>
      <c r="CDS525" s="1"/>
      <c r="CDT525" s="1"/>
      <c r="CDU525" s="1"/>
      <c r="CDV525" s="1"/>
      <c r="CDW525" s="1"/>
      <c r="CDX525" s="1"/>
      <c r="CDY525" s="1"/>
      <c r="CDZ525" s="1"/>
      <c r="CEA525" s="1"/>
      <c r="CEB525" s="1"/>
      <c r="CEC525" s="1"/>
      <c r="CED525" s="1"/>
      <c r="CEE525" s="1"/>
      <c r="CEF525" s="1"/>
      <c r="CEG525" s="1"/>
      <c r="CEH525" s="1"/>
      <c r="CEI525" s="1"/>
      <c r="CEJ525" s="1"/>
      <c r="CEK525" s="1"/>
      <c r="CEL525" s="1"/>
      <c r="CEM525" s="1"/>
      <c r="CEN525" s="1"/>
      <c r="CEO525" s="1"/>
      <c r="CEP525" s="1"/>
      <c r="CEQ525" s="1"/>
      <c r="CER525" s="1"/>
      <c r="CES525" s="1"/>
      <c r="CET525" s="1"/>
      <c r="CEU525" s="1"/>
      <c r="CEV525" s="1"/>
      <c r="CEW525" s="1"/>
      <c r="CEX525" s="1"/>
      <c r="CEY525" s="1"/>
      <c r="CEZ525" s="1"/>
      <c r="CFA525" s="1"/>
      <c r="CFB525" s="1"/>
      <c r="CFC525" s="1"/>
      <c r="CFD525" s="1"/>
      <c r="CFE525" s="1"/>
      <c r="CFF525" s="1"/>
      <c r="CFG525" s="1"/>
      <c r="CFH525" s="1"/>
      <c r="CFI525" s="1"/>
      <c r="CFJ525" s="1"/>
      <c r="CFK525" s="1"/>
      <c r="CFL525" s="1"/>
      <c r="CFM525" s="1"/>
      <c r="CFN525" s="1"/>
      <c r="CFO525" s="1"/>
      <c r="CFP525" s="1"/>
      <c r="CFQ525" s="1"/>
      <c r="CFR525" s="1"/>
      <c r="CFS525" s="1"/>
      <c r="CFT525" s="1"/>
      <c r="CFU525" s="1"/>
      <c r="CFV525" s="1"/>
      <c r="CFW525" s="1"/>
      <c r="CFX525" s="1"/>
      <c r="CFY525" s="1"/>
      <c r="CFZ525" s="1"/>
      <c r="CGA525" s="1"/>
      <c r="CGB525" s="1"/>
      <c r="CGC525" s="1"/>
      <c r="CGD525" s="1"/>
      <c r="CGE525" s="1"/>
      <c r="CGF525" s="1"/>
      <c r="CGG525" s="1"/>
      <c r="CGH525" s="1"/>
      <c r="CGI525" s="1"/>
      <c r="CGJ525" s="1"/>
      <c r="CGK525" s="1"/>
      <c r="CGL525" s="1"/>
      <c r="CGM525" s="1"/>
      <c r="CGN525" s="1"/>
      <c r="CGO525" s="1"/>
      <c r="CGP525" s="1"/>
      <c r="CGQ525" s="1"/>
      <c r="CGR525" s="1"/>
      <c r="CGS525" s="1"/>
      <c r="CGT525" s="1"/>
      <c r="CGU525" s="1"/>
      <c r="CGV525" s="1"/>
      <c r="CGW525" s="1"/>
      <c r="CGX525" s="1"/>
      <c r="CGY525" s="1"/>
      <c r="CGZ525" s="1"/>
      <c r="CHA525" s="1"/>
      <c r="CHB525" s="1"/>
      <c r="CHC525" s="1"/>
      <c r="CHD525" s="1"/>
      <c r="CHE525" s="1"/>
      <c r="CHF525" s="1"/>
      <c r="CHG525" s="1"/>
      <c r="CHH525" s="1"/>
      <c r="CHI525" s="1"/>
      <c r="CHJ525" s="1"/>
      <c r="CHK525" s="1"/>
      <c r="CHL525" s="1"/>
      <c r="CHM525" s="1"/>
      <c r="CHN525" s="1"/>
      <c r="CHO525" s="1"/>
      <c r="CHP525" s="1"/>
      <c r="CHQ525" s="1"/>
      <c r="CHR525" s="1"/>
      <c r="CHS525" s="1"/>
      <c r="CHT525" s="1"/>
      <c r="CHU525" s="1"/>
      <c r="CHV525" s="1"/>
      <c r="CHW525" s="1"/>
      <c r="CHX525" s="1"/>
      <c r="CHY525" s="1"/>
      <c r="CHZ525" s="1"/>
      <c r="CIA525" s="1"/>
      <c r="CIB525" s="1"/>
      <c r="CIC525" s="1"/>
      <c r="CID525" s="1"/>
      <c r="CIE525" s="1"/>
      <c r="CIF525" s="1"/>
      <c r="CIG525" s="1"/>
      <c r="CIH525" s="1"/>
      <c r="CII525" s="1"/>
      <c r="CIJ525" s="1"/>
      <c r="CIK525" s="1"/>
      <c r="CIL525" s="1"/>
      <c r="CIM525" s="1"/>
      <c r="CIN525" s="1"/>
      <c r="CIO525" s="1"/>
      <c r="CIP525" s="1"/>
      <c r="CIQ525" s="1"/>
      <c r="CIR525" s="1"/>
      <c r="CIS525" s="1"/>
      <c r="CIT525" s="1"/>
      <c r="CIU525" s="1"/>
      <c r="CIV525" s="1"/>
      <c r="CIW525" s="1"/>
      <c r="CIX525" s="1"/>
      <c r="CIY525" s="1"/>
      <c r="CIZ525" s="1"/>
      <c r="CJA525" s="1"/>
      <c r="CJB525" s="1"/>
      <c r="CJC525" s="1"/>
      <c r="CJD525" s="1"/>
      <c r="CJE525" s="1"/>
      <c r="CJF525" s="1"/>
      <c r="CJG525" s="1"/>
      <c r="CJH525" s="1"/>
      <c r="CJI525" s="1"/>
      <c r="CJJ525" s="1"/>
      <c r="CJK525" s="1"/>
      <c r="CJL525" s="1"/>
      <c r="CJM525" s="1"/>
      <c r="CJN525" s="1"/>
      <c r="CJO525" s="1"/>
      <c r="CJP525" s="1"/>
      <c r="CJQ525" s="1"/>
      <c r="CJR525" s="1"/>
      <c r="CJS525" s="1"/>
      <c r="CJT525" s="1"/>
      <c r="CJU525" s="1"/>
      <c r="CJV525" s="1"/>
      <c r="CJW525" s="1"/>
      <c r="CJX525" s="1"/>
      <c r="CJY525" s="1"/>
      <c r="CJZ525" s="1"/>
      <c r="CKA525" s="1"/>
      <c r="CKB525" s="1"/>
      <c r="CKC525" s="1"/>
      <c r="CKD525" s="1"/>
      <c r="CKE525" s="1"/>
      <c r="CKF525" s="1"/>
      <c r="CKG525" s="1"/>
      <c r="CKH525" s="1"/>
      <c r="CKI525" s="1"/>
      <c r="CKJ525" s="1"/>
      <c r="CKK525" s="1"/>
      <c r="CKL525" s="1"/>
      <c r="CKM525" s="1"/>
      <c r="CKN525" s="1"/>
      <c r="CKO525" s="1"/>
      <c r="CKP525" s="1"/>
      <c r="CKQ525" s="1"/>
      <c r="CKR525" s="1"/>
      <c r="CKS525" s="1"/>
      <c r="CKT525" s="1"/>
      <c r="CKU525" s="1"/>
      <c r="CKV525" s="1"/>
      <c r="CKW525" s="1"/>
      <c r="CKX525" s="1"/>
      <c r="CKY525" s="1"/>
      <c r="CKZ525" s="1"/>
      <c r="CLA525" s="1"/>
      <c r="CLB525" s="1"/>
      <c r="CLC525" s="1"/>
      <c r="CLD525" s="1"/>
      <c r="CLE525" s="1"/>
      <c r="CLF525" s="1"/>
      <c r="CLG525" s="1"/>
      <c r="CLH525" s="1"/>
      <c r="CLI525" s="1"/>
      <c r="CLJ525" s="1"/>
      <c r="CLK525" s="1"/>
      <c r="CLL525" s="1"/>
      <c r="CLM525" s="1"/>
      <c r="CLN525" s="1"/>
      <c r="CLO525" s="1"/>
      <c r="CLP525" s="1"/>
      <c r="CLQ525" s="1"/>
      <c r="CLR525" s="1"/>
      <c r="CLS525" s="1"/>
      <c r="CLT525" s="1"/>
      <c r="CLU525" s="1"/>
      <c r="CLV525" s="1"/>
      <c r="CLW525" s="1"/>
      <c r="CLX525" s="1"/>
      <c r="CLY525" s="1"/>
      <c r="CLZ525" s="1"/>
      <c r="CMA525" s="1"/>
      <c r="CMB525" s="1"/>
      <c r="CMC525" s="1"/>
      <c r="CMD525" s="1"/>
      <c r="CME525" s="1"/>
      <c r="CMF525" s="1"/>
      <c r="CMG525" s="1"/>
      <c r="CMH525" s="1"/>
      <c r="CMI525" s="1"/>
      <c r="CMJ525" s="1"/>
      <c r="CMK525" s="1"/>
      <c r="CML525" s="1"/>
      <c r="CMM525" s="1"/>
      <c r="CMN525" s="1"/>
      <c r="CMO525" s="1"/>
      <c r="CMP525" s="1"/>
      <c r="CMQ525" s="1"/>
      <c r="CMR525" s="1"/>
      <c r="CMS525" s="1"/>
      <c r="CMT525" s="1"/>
      <c r="CMU525" s="1"/>
      <c r="CMV525" s="1"/>
      <c r="CMW525" s="1"/>
      <c r="CMX525" s="1"/>
      <c r="CMY525" s="1"/>
      <c r="CMZ525" s="1"/>
      <c r="CNA525" s="1"/>
      <c r="CNB525" s="1"/>
      <c r="CNC525" s="1"/>
      <c r="CND525" s="1"/>
      <c r="CNE525" s="1"/>
      <c r="CNF525" s="1"/>
      <c r="CNG525" s="1"/>
      <c r="CNH525" s="1"/>
      <c r="CNI525" s="1"/>
      <c r="CNJ525" s="1"/>
      <c r="CNK525" s="1"/>
      <c r="CNL525" s="1"/>
      <c r="CNM525" s="1"/>
      <c r="CNN525" s="1"/>
      <c r="CNO525" s="1"/>
      <c r="CNP525" s="1"/>
      <c r="CNQ525" s="1"/>
      <c r="CNR525" s="1"/>
      <c r="CNS525" s="1"/>
      <c r="CNT525" s="1"/>
      <c r="CNU525" s="1"/>
      <c r="CNV525" s="1"/>
      <c r="CNW525" s="1"/>
      <c r="CNX525" s="1"/>
      <c r="CNY525" s="1"/>
      <c r="CNZ525" s="1"/>
      <c r="COA525" s="1"/>
      <c r="COB525" s="1"/>
      <c r="COC525" s="1"/>
      <c r="COD525" s="1"/>
      <c r="COE525" s="1"/>
      <c r="COF525" s="1"/>
      <c r="COG525" s="1"/>
      <c r="COH525" s="1"/>
      <c r="COI525" s="1"/>
      <c r="COJ525" s="1"/>
      <c r="COK525" s="1"/>
      <c r="COL525" s="1"/>
      <c r="COM525" s="1"/>
      <c r="CON525" s="1"/>
      <c r="COO525" s="1"/>
      <c r="COP525" s="1"/>
      <c r="COQ525" s="1"/>
      <c r="COR525" s="1"/>
      <c r="COS525" s="1"/>
      <c r="COT525" s="1"/>
      <c r="COU525" s="1"/>
      <c r="COV525" s="1"/>
      <c r="COW525" s="1"/>
      <c r="COX525" s="1"/>
      <c r="COY525" s="1"/>
      <c r="COZ525" s="1"/>
      <c r="CPA525" s="1"/>
      <c r="CPB525" s="1"/>
      <c r="CPC525" s="1"/>
      <c r="CPD525" s="1"/>
      <c r="CPE525" s="1"/>
      <c r="CPF525" s="1"/>
      <c r="CPG525" s="1"/>
      <c r="CPH525" s="1"/>
      <c r="CPI525" s="1"/>
      <c r="CPJ525" s="1"/>
      <c r="CPK525" s="1"/>
      <c r="CPL525" s="1"/>
      <c r="CPM525" s="1"/>
      <c r="CPN525" s="1"/>
      <c r="CPO525" s="1"/>
      <c r="CPP525" s="1"/>
      <c r="CPQ525" s="1"/>
      <c r="CPR525" s="1"/>
      <c r="CPS525" s="1"/>
      <c r="CPT525" s="1"/>
      <c r="CPU525" s="1"/>
      <c r="CPV525" s="1"/>
      <c r="CPW525" s="1"/>
      <c r="CPX525" s="1"/>
      <c r="CPY525" s="1"/>
      <c r="CPZ525" s="1"/>
      <c r="CQA525" s="1"/>
      <c r="CQB525" s="1"/>
      <c r="CQC525" s="1"/>
      <c r="CQD525" s="1"/>
      <c r="CQE525" s="1"/>
      <c r="CQF525" s="1"/>
      <c r="CQG525" s="1"/>
      <c r="CQH525" s="1"/>
      <c r="CQI525" s="1"/>
      <c r="CQJ525" s="1"/>
      <c r="CQK525" s="1"/>
      <c r="CQL525" s="1"/>
      <c r="CQM525" s="1"/>
      <c r="CQN525" s="1"/>
      <c r="CQO525" s="1"/>
      <c r="CQP525" s="1"/>
      <c r="CQQ525" s="1"/>
      <c r="CQR525" s="1"/>
      <c r="CQS525" s="1"/>
      <c r="CQT525" s="1"/>
      <c r="CQU525" s="1"/>
      <c r="CQV525" s="1"/>
      <c r="CQW525" s="1"/>
      <c r="CQX525" s="1"/>
      <c r="CQY525" s="1"/>
      <c r="CQZ525" s="1"/>
      <c r="CRA525" s="1"/>
      <c r="CRB525" s="1"/>
      <c r="CRC525" s="1"/>
      <c r="CRD525" s="1"/>
      <c r="CRE525" s="1"/>
      <c r="CRF525" s="1"/>
      <c r="CRG525" s="1"/>
      <c r="CRH525" s="1"/>
      <c r="CRI525" s="1"/>
      <c r="CRJ525" s="1"/>
      <c r="CRK525" s="1"/>
      <c r="CRL525" s="1"/>
      <c r="CRM525" s="1"/>
      <c r="CRN525" s="1"/>
      <c r="CRO525" s="1"/>
      <c r="CRP525" s="1"/>
      <c r="CRQ525" s="1"/>
      <c r="CRR525" s="1"/>
      <c r="CRS525" s="1"/>
      <c r="CRT525" s="1"/>
      <c r="CRU525" s="1"/>
      <c r="CRV525" s="1"/>
      <c r="CRW525" s="1"/>
      <c r="CRX525" s="1"/>
      <c r="CRY525" s="1"/>
      <c r="CRZ525" s="1"/>
      <c r="CSA525" s="1"/>
      <c r="CSB525" s="1"/>
      <c r="CSC525" s="1"/>
      <c r="CSD525" s="1"/>
      <c r="CSE525" s="1"/>
      <c r="CSF525" s="1"/>
      <c r="CSG525" s="1"/>
      <c r="CSH525" s="1"/>
      <c r="CSI525" s="1"/>
      <c r="CSJ525" s="1"/>
      <c r="CSK525" s="1"/>
      <c r="CSL525" s="1"/>
      <c r="CSM525" s="1"/>
      <c r="CSN525" s="1"/>
      <c r="CSO525" s="1"/>
      <c r="CSP525" s="1"/>
      <c r="CSQ525" s="1"/>
      <c r="CSR525" s="1"/>
      <c r="CSS525" s="1"/>
      <c r="CST525" s="1"/>
      <c r="CSU525" s="1"/>
      <c r="CSV525" s="1"/>
      <c r="CSW525" s="1"/>
      <c r="CSX525" s="1"/>
      <c r="CSY525" s="1"/>
      <c r="CSZ525" s="1"/>
      <c r="CTA525" s="1"/>
      <c r="CTB525" s="1"/>
      <c r="CTC525" s="1"/>
      <c r="CTD525" s="1"/>
      <c r="CTE525" s="1"/>
      <c r="CTF525" s="1"/>
      <c r="CTG525" s="1"/>
      <c r="CTH525" s="1"/>
      <c r="CTI525" s="1"/>
      <c r="CTJ525" s="1"/>
      <c r="CTK525" s="1"/>
      <c r="CTL525" s="1"/>
      <c r="CTM525" s="1"/>
      <c r="CTN525" s="1"/>
      <c r="CTO525" s="1"/>
      <c r="CTP525" s="1"/>
      <c r="CTQ525" s="1"/>
      <c r="CTR525" s="1"/>
      <c r="CTS525" s="1"/>
      <c r="CTT525" s="1"/>
      <c r="CTU525" s="1"/>
      <c r="CTV525" s="1"/>
      <c r="CTW525" s="1"/>
      <c r="CTX525" s="1"/>
      <c r="CTY525" s="1"/>
      <c r="CTZ525" s="1"/>
      <c r="CUA525" s="1"/>
      <c r="CUB525" s="1"/>
      <c r="CUC525" s="1"/>
      <c r="CUD525" s="1"/>
      <c r="CUE525" s="1"/>
      <c r="CUF525" s="1"/>
      <c r="CUG525" s="1"/>
      <c r="CUH525" s="1"/>
      <c r="CUI525" s="1"/>
      <c r="CUJ525" s="1"/>
      <c r="CUK525" s="1"/>
      <c r="CUL525" s="1"/>
      <c r="CUM525" s="1"/>
      <c r="CUN525" s="1"/>
      <c r="CUO525" s="1"/>
      <c r="CUP525" s="1"/>
      <c r="CUQ525" s="1"/>
      <c r="CUR525" s="1"/>
      <c r="CUS525" s="1"/>
      <c r="CUT525" s="1"/>
      <c r="CUU525" s="1"/>
      <c r="CUV525" s="1"/>
      <c r="CUW525" s="1"/>
      <c r="CUX525" s="1"/>
      <c r="CUY525" s="1"/>
      <c r="CUZ525" s="1"/>
      <c r="CVA525" s="1"/>
      <c r="CVB525" s="1"/>
      <c r="CVC525" s="1"/>
      <c r="CVD525" s="1"/>
      <c r="CVE525" s="1"/>
      <c r="CVF525" s="1"/>
      <c r="CVG525" s="1"/>
      <c r="CVH525" s="1"/>
      <c r="CVI525" s="1"/>
      <c r="CVJ525" s="1"/>
      <c r="CVK525" s="1"/>
      <c r="CVL525" s="1"/>
      <c r="CVM525" s="1"/>
      <c r="CVN525" s="1"/>
      <c r="CVO525" s="1"/>
      <c r="CVP525" s="1"/>
      <c r="CVQ525" s="1"/>
      <c r="CVR525" s="1"/>
      <c r="CVS525" s="1"/>
      <c r="CVT525" s="1"/>
      <c r="CVU525" s="1"/>
      <c r="CVV525" s="1"/>
      <c r="CVW525" s="1"/>
      <c r="CVX525" s="1"/>
      <c r="CVY525" s="1"/>
      <c r="CVZ525" s="1"/>
      <c r="CWA525" s="1"/>
      <c r="CWB525" s="1"/>
      <c r="CWC525" s="1"/>
      <c r="CWD525" s="1"/>
      <c r="CWE525" s="1"/>
      <c r="CWF525" s="1"/>
      <c r="CWG525" s="1"/>
      <c r="CWH525" s="1"/>
      <c r="CWI525" s="1"/>
      <c r="CWJ525" s="1"/>
      <c r="CWK525" s="1"/>
      <c r="CWL525" s="1"/>
      <c r="CWM525" s="1"/>
      <c r="CWN525" s="1"/>
      <c r="CWO525" s="1"/>
      <c r="CWP525" s="1"/>
      <c r="CWQ525" s="1"/>
      <c r="CWR525" s="1"/>
      <c r="CWS525" s="1"/>
      <c r="CWT525" s="1"/>
      <c r="CWU525" s="1"/>
      <c r="CWV525" s="1"/>
      <c r="CWW525" s="1"/>
      <c r="CWX525" s="1"/>
      <c r="CWY525" s="1"/>
      <c r="CWZ525" s="1"/>
      <c r="CXA525" s="1"/>
      <c r="CXB525" s="1"/>
      <c r="CXC525" s="1"/>
      <c r="CXD525" s="1"/>
      <c r="CXE525" s="1"/>
      <c r="CXF525" s="1"/>
      <c r="CXG525" s="1"/>
      <c r="CXH525" s="1"/>
      <c r="CXI525" s="1"/>
      <c r="CXJ525" s="1"/>
      <c r="CXK525" s="1"/>
      <c r="CXL525" s="1"/>
      <c r="CXM525" s="1"/>
      <c r="CXN525" s="1"/>
      <c r="CXO525" s="1"/>
      <c r="CXP525" s="1"/>
      <c r="CXQ525" s="1"/>
      <c r="CXR525" s="1"/>
      <c r="CXS525" s="1"/>
      <c r="CXT525" s="1"/>
      <c r="CXU525" s="1"/>
      <c r="CXV525" s="1"/>
      <c r="CXW525" s="1"/>
      <c r="CXX525" s="1"/>
      <c r="CXY525" s="1"/>
      <c r="CXZ525" s="1"/>
      <c r="CYA525" s="1"/>
      <c r="CYB525" s="1"/>
      <c r="CYC525" s="1"/>
      <c r="CYD525" s="1"/>
      <c r="CYE525" s="1"/>
      <c r="CYF525" s="1"/>
      <c r="CYG525" s="1"/>
      <c r="CYH525" s="1"/>
      <c r="CYI525" s="1"/>
      <c r="CYJ525" s="1"/>
      <c r="CYK525" s="1"/>
      <c r="CYL525" s="1"/>
      <c r="CYM525" s="1"/>
      <c r="CYN525" s="1"/>
      <c r="CYO525" s="1"/>
      <c r="CYP525" s="1"/>
      <c r="CYQ525" s="1"/>
      <c r="CYR525" s="1"/>
      <c r="CYS525" s="1"/>
      <c r="CYT525" s="1"/>
      <c r="CYU525" s="1"/>
      <c r="CYV525" s="1"/>
      <c r="CYW525" s="1"/>
      <c r="CYX525" s="1"/>
      <c r="CYY525" s="1"/>
      <c r="CYZ525" s="1"/>
      <c r="CZA525" s="1"/>
      <c r="CZB525" s="1"/>
      <c r="CZC525" s="1"/>
      <c r="CZD525" s="1"/>
      <c r="CZE525" s="1"/>
      <c r="CZF525" s="1"/>
      <c r="CZG525" s="1"/>
      <c r="CZH525" s="1"/>
      <c r="CZI525" s="1"/>
      <c r="CZJ525" s="1"/>
      <c r="CZK525" s="1"/>
      <c r="CZL525" s="1"/>
      <c r="CZM525" s="1"/>
      <c r="CZN525" s="1"/>
      <c r="CZO525" s="1"/>
      <c r="CZP525" s="1"/>
      <c r="CZQ525" s="1"/>
      <c r="CZR525" s="1"/>
      <c r="CZS525" s="1"/>
      <c r="CZT525" s="1"/>
      <c r="CZU525" s="1"/>
      <c r="CZV525" s="1"/>
      <c r="CZW525" s="1"/>
      <c r="CZX525" s="1"/>
      <c r="CZY525" s="1"/>
      <c r="CZZ525" s="1"/>
      <c r="DAA525" s="1"/>
      <c r="DAB525" s="1"/>
      <c r="DAC525" s="1"/>
      <c r="DAD525" s="1"/>
      <c r="DAE525" s="1"/>
      <c r="DAF525" s="1"/>
      <c r="DAG525" s="1"/>
      <c r="DAH525" s="1"/>
      <c r="DAI525" s="1"/>
      <c r="DAJ525" s="1"/>
      <c r="DAK525" s="1"/>
      <c r="DAL525" s="1"/>
      <c r="DAM525" s="1"/>
      <c r="DAN525" s="1"/>
      <c r="DAO525" s="1"/>
      <c r="DAP525" s="1"/>
      <c r="DAQ525" s="1"/>
      <c r="DAR525" s="1"/>
      <c r="DAS525" s="1"/>
      <c r="DAT525" s="1"/>
      <c r="DAU525" s="1"/>
      <c r="DAV525" s="1"/>
      <c r="DAW525" s="1"/>
      <c r="DAX525" s="1"/>
      <c r="DAY525" s="1"/>
      <c r="DAZ525" s="1"/>
      <c r="DBA525" s="1"/>
      <c r="DBB525" s="1"/>
      <c r="DBC525" s="1"/>
      <c r="DBD525" s="1"/>
      <c r="DBE525" s="1"/>
      <c r="DBF525" s="1"/>
      <c r="DBG525" s="1"/>
      <c r="DBH525" s="1"/>
      <c r="DBI525" s="1"/>
      <c r="DBJ525" s="1"/>
      <c r="DBK525" s="1"/>
      <c r="DBL525" s="1"/>
      <c r="DBM525" s="1"/>
      <c r="DBN525" s="1"/>
      <c r="DBO525" s="1"/>
      <c r="DBP525" s="1"/>
      <c r="DBQ525" s="1"/>
      <c r="DBR525" s="1"/>
      <c r="DBS525" s="1"/>
      <c r="DBT525" s="1"/>
      <c r="DBU525" s="1"/>
      <c r="DBV525" s="1"/>
      <c r="DBW525" s="1"/>
      <c r="DBX525" s="1"/>
      <c r="DBY525" s="1"/>
      <c r="DBZ525" s="1"/>
      <c r="DCA525" s="1"/>
      <c r="DCB525" s="1"/>
      <c r="DCC525" s="1"/>
      <c r="DCD525" s="1"/>
      <c r="DCE525" s="1"/>
      <c r="DCF525" s="1"/>
      <c r="DCG525" s="1"/>
      <c r="DCH525" s="1"/>
      <c r="DCI525" s="1"/>
      <c r="DCJ525" s="1"/>
      <c r="DCK525" s="1"/>
      <c r="DCL525" s="1"/>
      <c r="DCM525" s="1"/>
      <c r="DCN525" s="1"/>
      <c r="DCO525" s="1"/>
      <c r="DCP525" s="1"/>
      <c r="DCQ525" s="1"/>
      <c r="DCR525" s="1"/>
      <c r="DCS525" s="1"/>
      <c r="DCT525" s="1"/>
      <c r="DCU525" s="1"/>
      <c r="DCV525" s="1"/>
      <c r="DCW525" s="1"/>
      <c r="DCX525" s="1"/>
      <c r="DCY525" s="1"/>
      <c r="DCZ525" s="1"/>
      <c r="DDA525" s="1"/>
      <c r="DDB525" s="1"/>
      <c r="DDC525" s="1"/>
      <c r="DDD525" s="1"/>
      <c r="DDE525" s="1"/>
      <c r="DDF525" s="1"/>
      <c r="DDG525" s="1"/>
      <c r="DDH525" s="1"/>
      <c r="DDI525" s="1"/>
      <c r="DDJ525" s="1"/>
      <c r="DDK525" s="1"/>
      <c r="DDL525" s="1"/>
      <c r="DDM525" s="1"/>
      <c r="DDN525" s="1"/>
      <c r="DDO525" s="1"/>
      <c r="DDP525" s="1"/>
      <c r="DDQ525" s="1"/>
      <c r="DDR525" s="1"/>
      <c r="DDS525" s="1"/>
      <c r="DDT525" s="1"/>
      <c r="DDU525" s="1"/>
      <c r="DDV525" s="1"/>
      <c r="DDW525" s="1"/>
      <c r="DDX525" s="1"/>
      <c r="DDY525" s="1"/>
      <c r="DDZ525" s="1"/>
      <c r="DEA525" s="1"/>
      <c r="DEB525" s="1"/>
      <c r="DEC525" s="1"/>
      <c r="DED525" s="1"/>
      <c r="DEE525" s="1"/>
      <c r="DEF525" s="1"/>
      <c r="DEG525" s="1"/>
      <c r="DEH525" s="1"/>
      <c r="DEI525" s="1"/>
      <c r="DEJ525" s="1"/>
      <c r="DEK525" s="1"/>
      <c r="DEL525" s="1"/>
      <c r="DEM525" s="1"/>
      <c r="DEN525" s="1"/>
      <c r="DEO525" s="1"/>
      <c r="DEP525" s="1"/>
      <c r="DEQ525" s="1"/>
      <c r="DER525" s="1"/>
      <c r="DES525" s="1"/>
      <c r="DET525" s="1"/>
      <c r="DEU525" s="1"/>
      <c r="DEV525" s="1"/>
      <c r="DEW525" s="1"/>
      <c r="DEX525" s="1"/>
      <c r="DEY525" s="1"/>
      <c r="DEZ525" s="1"/>
      <c r="DFA525" s="1"/>
      <c r="DFB525" s="1"/>
      <c r="DFC525" s="1"/>
      <c r="DFD525" s="1"/>
      <c r="DFE525" s="1"/>
      <c r="DFF525" s="1"/>
      <c r="DFG525" s="1"/>
      <c r="DFH525" s="1"/>
      <c r="DFI525" s="1"/>
      <c r="DFJ525" s="1"/>
      <c r="DFK525" s="1"/>
      <c r="DFL525" s="1"/>
      <c r="DFM525" s="1"/>
      <c r="DFN525" s="1"/>
      <c r="DFO525" s="1"/>
      <c r="DFP525" s="1"/>
      <c r="DFQ525" s="1"/>
      <c r="DFR525" s="1"/>
      <c r="DFS525" s="1"/>
      <c r="DFT525" s="1"/>
      <c r="DFU525" s="1"/>
      <c r="DFV525" s="1"/>
      <c r="DFW525" s="1"/>
      <c r="DFX525" s="1"/>
      <c r="DFY525" s="1"/>
      <c r="DFZ525" s="1"/>
      <c r="DGA525" s="1"/>
      <c r="DGB525" s="1"/>
      <c r="DGC525" s="1"/>
      <c r="DGD525" s="1"/>
      <c r="DGE525" s="1"/>
      <c r="DGF525" s="1"/>
      <c r="DGG525" s="1"/>
      <c r="DGH525" s="1"/>
      <c r="DGI525" s="1"/>
      <c r="DGJ525" s="1"/>
      <c r="DGK525" s="1"/>
      <c r="DGL525" s="1"/>
      <c r="DGM525" s="1"/>
      <c r="DGN525" s="1"/>
      <c r="DGO525" s="1"/>
      <c r="DGP525" s="1"/>
      <c r="DGQ525" s="1"/>
      <c r="DGR525" s="1"/>
      <c r="DGS525" s="1"/>
      <c r="DGT525" s="1"/>
      <c r="DGU525" s="1"/>
      <c r="DGV525" s="1"/>
      <c r="DGW525" s="1"/>
      <c r="DGX525" s="1"/>
      <c r="DGY525" s="1"/>
      <c r="DGZ525" s="1"/>
      <c r="DHA525" s="1"/>
      <c r="DHB525" s="1"/>
      <c r="DHC525" s="1"/>
      <c r="DHD525" s="1"/>
      <c r="DHE525" s="1"/>
      <c r="DHF525" s="1"/>
      <c r="DHG525" s="1"/>
      <c r="DHH525" s="1"/>
      <c r="DHI525" s="1"/>
      <c r="DHJ525" s="1"/>
      <c r="DHK525" s="1"/>
      <c r="DHL525" s="1"/>
      <c r="DHM525" s="1"/>
      <c r="DHN525" s="1"/>
      <c r="DHO525" s="1"/>
      <c r="DHP525" s="1"/>
      <c r="DHQ525" s="1"/>
      <c r="DHR525" s="1"/>
      <c r="DHS525" s="1"/>
      <c r="DHT525" s="1"/>
      <c r="DHU525" s="1"/>
      <c r="DHV525" s="1"/>
      <c r="DHW525" s="1"/>
      <c r="DHX525" s="1"/>
      <c r="DHY525" s="1"/>
      <c r="DHZ525" s="1"/>
      <c r="DIA525" s="1"/>
      <c r="DIB525" s="1"/>
      <c r="DIC525" s="1"/>
      <c r="DID525" s="1"/>
      <c r="DIE525" s="1"/>
      <c r="DIF525" s="1"/>
      <c r="DIG525" s="1"/>
      <c r="DIH525" s="1"/>
      <c r="DII525" s="1"/>
      <c r="DIJ525" s="1"/>
      <c r="DIK525" s="1"/>
      <c r="DIL525" s="1"/>
      <c r="DIM525" s="1"/>
      <c r="DIN525" s="1"/>
      <c r="DIO525" s="1"/>
      <c r="DIP525" s="1"/>
      <c r="DIQ525" s="1"/>
      <c r="DIR525" s="1"/>
      <c r="DIS525" s="1"/>
      <c r="DIT525" s="1"/>
      <c r="DIU525" s="1"/>
      <c r="DIV525" s="1"/>
      <c r="DIW525" s="1"/>
      <c r="DIX525" s="1"/>
      <c r="DIY525" s="1"/>
      <c r="DIZ525" s="1"/>
      <c r="DJA525" s="1"/>
      <c r="DJB525" s="1"/>
      <c r="DJC525" s="1"/>
      <c r="DJD525" s="1"/>
      <c r="DJE525" s="1"/>
      <c r="DJF525" s="1"/>
      <c r="DJG525" s="1"/>
      <c r="DJH525" s="1"/>
      <c r="DJI525" s="1"/>
      <c r="DJJ525" s="1"/>
      <c r="DJK525" s="1"/>
      <c r="DJL525" s="1"/>
      <c r="DJM525" s="1"/>
      <c r="DJN525" s="1"/>
      <c r="DJO525" s="1"/>
      <c r="DJP525" s="1"/>
      <c r="DJQ525" s="1"/>
      <c r="DJR525" s="1"/>
      <c r="DJS525" s="1"/>
      <c r="DJT525" s="1"/>
      <c r="DJU525" s="1"/>
      <c r="DJV525" s="1"/>
      <c r="DJW525" s="1"/>
      <c r="DJX525" s="1"/>
      <c r="DJY525" s="1"/>
      <c r="DJZ525" s="1"/>
      <c r="DKA525" s="1"/>
      <c r="DKB525" s="1"/>
      <c r="DKC525" s="1"/>
      <c r="DKD525" s="1"/>
      <c r="DKE525" s="1"/>
      <c r="DKF525" s="1"/>
      <c r="DKG525" s="1"/>
      <c r="DKH525" s="1"/>
      <c r="DKI525" s="1"/>
      <c r="DKJ525" s="1"/>
      <c r="DKK525" s="1"/>
      <c r="DKL525" s="1"/>
      <c r="DKM525" s="1"/>
      <c r="DKN525" s="1"/>
      <c r="DKO525" s="1"/>
      <c r="DKP525" s="1"/>
      <c r="DKQ525" s="1"/>
      <c r="DKR525" s="1"/>
      <c r="DKS525" s="1"/>
      <c r="DKT525" s="1"/>
      <c r="DKU525" s="1"/>
      <c r="DKV525" s="1"/>
      <c r="DKW525" s="1"/>
      <c r="DKX525" s="1"/>
      <c r="DKY525" s="1"/>
      <c r="DKZ525" s="1"/>
      <c r="DLA525" s="1"/>
      <c r="DLB525" s="1"/>
      <c r="DLC525" s="1"/>
      <c r="DLD525" s="1"/>
      <c r="DLE525" s="1"/>
      <c r="DLF525" s="1"/>
      <c r="DLG525" s="1"/>
      <c r="DLH525" s="1"/>
      <c r="DLI525" s="1"/>
      <c r="DLJ525" s="1"/>
      <c r="DLK525" s="1"/>
      <c r="DLL525" s="1"/>
      <c r="DLM525" s="1"/>
      <c r="DLN525" s="1"/>
      <c r="DLO525" s="1"/>
      <c r="DLP525" s="1"/>
      <c r="DLQ525" s="1"/>
      <c r="DLR525" s="1"/>
      <c r="DLS525" s="1"/>
      <c r="DLT525" s="1"/>
      <c r="DLU525" s="1"/>
      <c r="DLV525" s="1"/>
      <c r="DLW525" s="1"/>
      <c r="DLX525" s="1"/>
      <c r="DLY525" s="1"/>
      <c r="DLZ525" s="1"/>
      <c r="DMA525" s="1"/>
      <c r="DMB525" s="1"/>
      <c r="DMC525" s="1"/>
      <c r="DMD525" s="1"/>
      <c r="DME525" s="1"/>
      <c r="DMF525" s="1"/>
      <c r="DMG525" s="1"/>
      <c r="DMH525" s="1"/>
      <c r="DMI525" s="1"/>
      <c r="DMJ525" s="1"/>
      <c r="DMK525" s="1"/>
      <c r="DML525" s="1"/>
      <c r="DMM525" s="1"/>
      <c r="DMN525" s="1"/>
      <c r="DMO525" s="1"/>
      <c r="DMP525" s="1"/>
      <c r="DMQ525" s="1"/>
      <c r="DMR525" s="1"/>
      <c r="DMS525" s="1"/>
      <c r="DMT525" s="1"/>
      <c r="DMU525" s="1"/>
      <c r="DMV525" s="1"/>
      <c r="DMW525" s="1"/>
      <c r="DMX525" s="1"/>
      <c r="DMY525" s="1"/>
      <c r="DMZ525" s="1"/>
      <c r="DNA525" s="1"/>
      <c r="DNB525" s="1"/>
      <c r="DNC525" s="1"/>
      <c r="DND525" s="1"/>
      <c r="DNE525" s="1"/>
      <c r="DNF525" s="1"/>
      <c r="DNG525" s="1"/>
      <c r="DNH525" s="1"/>
      <c r="DNI525" s="1"/>
      <c r="DNJ525" s="1"/>
      <c r="DNK525" s="1"/>
      <c r="DNL525" s="1"/>
      <c r="DNM525" s="1"/>
      <c r="DNN525" s="1"/>
      <c r="DNO525" s="1"/>
      <c r="DNP525" s="1"/>
      <c r="DNQ525" s="1"/>
      <c r="DNR525" s="1"/>
      <c r="DNS525" s="1"/>
      <c r="DNT525" s="1"/>
      <c r="DNU525" s="1"/>
      <c r="DNV525" s="1"/>
      <c r="DNW525" s="1"/>
      <c r="DNX525" s="1"/>
      <c r="DNY525" s="1"/>
      <c r="DNZ525" s="1"/>
      <c r="DOA525" s="1"/>
      <c r="DOB525" s="1"/>
      <c r="DOC525" s="1"/>
      <c r="DOD525" s="1"/>
      <c r="DOE525" s="1"/>
      <c r="DOF525" s="1"/>
      <c r="DOG525" s="1"/>
      <c r="DOH525" s="1"/>
      <c r="DOI525" s="1"/>
      <c r="DOJ525" s="1"/>
      <c r="DOK525" s="1"/>
      <c r="DOL525" s="1"/>
      <c r="DOM525" s="1"/>
      <c r="DON525" s="1"/>
      <c r="DOO525" s="1"/>
      <c r="DOP525" s="1"/>
      <c r="DOQ525" s="1"/>
      <c r="DOR525" s="1"/>
      <c r="DOS525" s="1"/>
      <c r="DOT525" s="1"/>
      <c r="DOU525" s="1"/>
      <c r="DOV525" s="1"/>
      <c r="DOW525" s="1"/>
      <c r="DOX525" s="1"/>
      <c r="DOY525" s="1"/>
      <c r="DOZ525" s="1"/>
      <c r="DPA525" s="1"/>
      <c r="DPB525" s="1"/>
      <c r="DPC525" s="1"/>
      <c r="DPD525" s="1"/>
      <c r="DPE525" s="1"/>
      <c r="DPF525" s="1"/>
      <c r="DPG525" s="1"/>
      <c r="DPH525" s="1"/>
      <c r="DPI525" s="1"/>
      <c r="DPJ525" s="1"/>
      <c r="DPK525" s="1"/>
      <c r="DPL525" s="1"/>
      <c r="DPM525" s="1"/>
      <c r="DPN525" s="1"/>
      <c r="DPO525" s="1"/>
      <c r="DPP525" s="1"/>
      <c r="DPQ525" s="1"/>
      <c r="DPR525" s="1"/>
      <c r="DPS525" s="1"/>
      <c r="DPT525" s="1"/>
      <c r="DPU525" s="1"/>
      <c r="DPV525" s="1"/>
      <c r="DPW525" s="1"/>
      <c r="DPX525" s="1"/>
      <c r="DPY525" s="1"/>
      <c r="DPZ525" s="1"/>
      <c r="DQA525" s="1"/>
      <c r="DQB525" s="1"/>
      <c r="DQC525" s="1"/>
      <c r="DQD525" s="1"/>
      <c r="DQE525" s="1"/>
      <c r="DQF525" s="1"/>
      <c r="DQG525" s="1"/>
      <c r="DQH525" s="1"/>
      <c r="DQI525" s="1"/>
      <c r="DQJ525" s="1"/>
      <c r="DQK525" s="1"/>
      <c r="DQL525" s="1"/>
      <c r="DQM525" s="1"/>
      <c r="DQN525" s="1"/>
      <c r="DQO525" s="1"/>
      <c r="DQP525" s="1"/>
      <c r="DQQ525" s="1"/>
      <c r="DQR525" s="1"/>
      <c r="DQS525" s="1"/>
      <c r="DQT525" s="1"/>
      <c r="DQU525" s="1"/>
      <c r="DQV525" s="1"/>
      <c r="DQW525" s="1"/>
      <c r="DQX525" s="1"/>
      <c r="DQY525" s="1"/>
      <c r="DQZ525" s="1"/>
      <c r="DRA525" s="1"/>
      <c r="DRB525" s="1"/>
      <c r="DRC525" s="1"/>
      <c r="DRD525" s="1"/>
      <c r="DRE525" s="1"/>
      <c r="DRF525" s="1"/>
      <c r="DRG525" s="1"/>
      <c r="DRH525" s="1"/>
      <c r="DRI525" s="1"/>
      <c r="DRJ525" s="1"/>
      <c r="DRK525" s="1"/>
      <c r="DRL525" s="1"/>
      <c r="DRM525" s="1"/>
      <c r="DRN525" s="1"/>
      <c r="DRO525" s="1"/>
      <c r="DRP525" s="1"/>
      <c r="DRQ525" s="1"/>
      <c r="DRR525" s="1"/>
      <c r="DRS525" s="1"/>
      <c r="DRT525" s="1"/>
      <c r="DRU525" s="1"/>
      <c r="DRV525" s="1"/>
      <c r="DRW525" s="1"/>
      <c r="DRX525" s="1"/>
      <c r="DRY525" s="1"/>
      <c r="DRZ525" s="1"/>
      <c r="DSA525" s="1"/>
      <c r="DSB525" s="1"/>
      <c r="DSC525" s="1"/>
      <c r="DSD525" s="1"/>
      <c r="DSE525" s="1"/>
      <c r="DSF525" s="1"/>
      <c r="DSG525" s="1"/>
      <c r="DSH525" s="1"/>
      <c r="DSI525" s="1"/>
      <c r="DSJ525" s="1"/>
      <c r="DSK525" s="1"/>
      <c r="DSL525" s="1"/>
      <c r="DSM525" s="1"/>
      <c r="DSN525" s="1"/>
      <c r="DSO525" s="1"/>
      <c r="DSP525" s="1"/>
      <c r="DSQ525" s="1"/>
      <c r="DSR525" s="1"/>
      <c r="DSS525" s="1"/>
      <c r="DST525" s="1"/>
      <c r="DSU525" s="1"/>
      <c r="DSV525" s="1"/>
      <c r="DSW525" s="1"/>
      <c r="DSX525" s="1"/>
      <c r="DSY525" s="1"/>
      <c r="DSZ525" s="1"/>
      <c r="DTA525" s="1"/>
      <c r="DTB525" s="1"/>
      <c r="DTC525" s="1"/>
      <c r="DTD525" s="1"/>
      <c r="DTE525" s="1"/>
      <c r="DTF525" s="1"/>
      <c r="DTG525" s="1"/>
      <c r="DTH525" s="1"/>
      <c r="DTI525" s="1"/>
      <c r="DTJ525" s="1"/>
      <c r="DTK525" s="1"/>
      <c r="DTL525" s="1"/>
      <c r="DTM525" s="1"/>
      <c r="DTN525" s="1"/>
      <c r="DTO525" s="1"/>
      <c r="DTP525" s="1"/>
      <c r="DTQ525" s="1"/>
      <c r="DTR525" s="1"/>
      <c r="DTS525" s="1"/>
      <c r="DTT525" s="1"/>
      <c r="DTU525" s="1"/>
      <c r="DTV525" s="1"/>
      <c r="DTW525" s="1"/>
      <c r="DTX525" s="1"/>
      <c r="DTY525" s="1"/>
      <c r="DTZ525" s="1"/>
      <c r="DUA525" s="1"/>
      <c r="DUB525" s="1"/>
      <c r="DUC525" s="1"/>
      <c r="DUD525" s="1"/>
      <c r="DUE525" s="1"/>
      <c r="DUF525" s="1"/>
      <c r="DUG525" s="1"/>
      <c r="DUH525" s="1"/>
      <c r="DUI525" s="1"/>
      <c r="DUJ525" s="1"/>
      <c r="DUK525" s="1"/>
      <c r="DUL525" s="1"/>
      <c r="DUM525" s="1"/>
      <c r="DUN525" s="1"/>
      <c r="DUO525" s="1"/>
      <c r="DUP525" s="1"/>
      <c r="DUQ525" s="1"/>
      <c r="DUR525" s="1"/>
      <c r="DUS525" s="1"/>
      <c r="DUT525" s="1"/>
      <c r="DUU525" s="1"/>
      <c r="DUV525" s="1"/>
      <c r="DUW525" s="1"/>
      <c r="DUX525" s="1"/>
      <c r="DUY525" s="1"/>
      <c r="DUZ525" s="1"/>
      <c r="DVA525" s="1"/>
      <c r="DVB525" s="1"/>
      <c r="DVC525" s="1"/>
      <c r="DVD525" s="1"/>
      <c r="DVE525" s="1"/>
      <c r="DVF525" s="1"/>
      <c r="DVG525" s="1"/>
      <c r="DVH525" s="1"/>
      <c r="DVI525" s="1"/>
      <c r="DVJ525" s="1"/>
      <c r="DVK525" s="1"/>
      <c r="DVL525" s="1"/>
      <c r="DVM525" s="1"/>
      <c r="DVN525" s="1"/>
      <c r="DVO525" s="1"/>
      <c r="DVP525" s="1"/>
      <c r="DVQ525" s="1"/>
      <c r="DVR525" s="1"/>
      <c r="DVS525" s="1"/>
      <c r="DVT525" s="1"/>
      <c r="DVU525" s="1"/>
      <c r="DVV525" s="1"/>
      <c r="DVW525" s="1"/>
      <c r="DVX525" s="1"/>
      <c r="DVY525" s="1"/>
      <c r="DVZ525" s="1"/>
      <c r="DWA525" s="1"/>
      <c r="DWB525" s="1"/>
      <c r="DWC525" s="1"/>
      <c r="DWD525" s="1"/>
      <c r="DWE525" s="1"/>
      <c r="DWF525" s="1"/>
      <c r="DWG525" s="1"/>
      <c r="DWH525" s="1"/>
      <c r="DWI525" s="1"/>
      <c r="DWJ525" s="1"/>
      <c r="DWK525" s="1"/>
      <c r="DWL525" s="1"/>
      <c r="DWM525" s="1"/>
      <c r="DWN525" s="1"/>
      <c r="DWO525" s="1"/>
      <c r="DWP525" s="1"/>
      <c r="DWQ525" s="1"/>
      <c r="DWR525" s="1"/>
      <c r="DWS525" s="1"/>
      <c r="DWT525" s="1"/>
      <c r="DWU525" s="1"/>
      <c r="DWV525" s="1"/>
      <c r="DWW525" s="1"/>
      <c r="DWX525" s="1"/>
      <c r="DWY525" s="1"/>
      <c r="DWZ525" s="1"/>
      <c r="DXA525" s="1"/>
      <c r="DXB525" s="1"/>
      <c r="DXC525" s="1"/>
      <c r="DXD525" s="1"/>
      <c r="DXE525" s="1"/>
      <c r="DXF525" s="1"/>
      <c r="DXG525" s="1"/>
      <c r="DXH525" s="1"/>
      <c r="DXI525" s="1"/>
      <c r="DXJ525" s="1"/>
      <c r="DXK525" s="1"/>
      <c r="DXL525" s="1"/>
      <c r="DXM525" s="1"/>
      <c r="DXN525" s="1"/>
      <c r="DXO525" s="1"/>
      <c r="DXP525" s="1"/>
      <c r="DXQ525" s="1"/>
      <c r="DXR525" s="1"/>
      <c r="DXS525" s="1"/>
      <c r="DXT525" s="1"/>
      <c r="DXU525" s="1"/>
      <c r="DXV525" s="1"/>
      <c r="DXW525" s="1"/>
      <c r="DXX525" s="1"/>
      <c r="DXY525" s="1"/>
      <c r="DXZ525" s="1"/>
      <c r="DYA525" s="1"/>
      <c r="DYB525" s="1"/>
      <c r="DYC525" s="1"/>
      <c r="DYD525" s="1"/>
      <c r="DYE525" s="1"/>
      <c r="DYF525" s="1"/>
      <c r="DYG525" s="1"/>
      <c r="DYH525" s="1"/>
      <c r="DYI525" s="1"/>
      <c r="DYJ525" s="1"/>
      <c r="DYK525" s="1"/>
      <c r="DYL525" s="1"/>
      <c r="DYM525" s="1"/>
      <c r="DYN525" s="1"/>
      <c r="DYO525" s="1"/>
      <c r="DYP525" s="1"/>
      <c r="DYQ525" s="1"/>
      <c r="DYR525" s="1"/>
      <c r="DYS525" s="1"/>
      <c r="DYT525" s="1"/>
      <c r="DYU525" s="1"/>
      <c r="DYV525" s="1"/>
      <c r="DYW525" s="1"/>
      <c r="DYX525" s="1"/>
      <c r="DYY525" s="1"/>
      <c r="DYZ525" s="1"/>
      <c r="DZA525" s="1"/>
      <c r="DZB525" s="1"/>
      <c r="DZC525" s="1"/>
      <c r="DZD525" s="1"/>
      <c r="DZE525" s="1"/>
      <c r="DZF525" s="1"/>
      <c r="DZG525" s="1"/>
      <c r="DZH525" s="1"/>
      <c r="DZI525" s="1"/>
      <c r="DZJ525" s="1"/>
      <c r="DZK525" s="1"/>
      <c r="DZL525" s="1"/>
      <c r="DZM525" s="1"/>
      <c r="DZN525" s="1"/>
      <c r="DZO525" s="1"/>
      <c r="DZP525" s="1"/>
      <c r="DZQ525" s="1"/>
      <c r="DZR525" s="1"/>
      <c r="DZS525" s="1"/>
      <c r="DZT525" s="1"/>
      <c r="DZU525" s="1"/>
      <c r="DZV525" s="1"/>
      <c r="DZW525" s="1"/>
      <c r="DZX525" s="1"/>
      <c r="DZY525" s="1"/>
      <c r="DZZ525" s="1"/>
      <c r="EAA525" s="1"/>
      <c r="EAB525" s="1"/>
      <c r="EAC525" s="1"/>
      <c r="EAD525" s="1"/>
      <c r="EAE525" s="1"/>
      <c r="EAF525" s="1"/>
      <c r="EAG525" s="1"/>
      <c r="EAH525" s="1"/>
      <c r="EAI525" s="1"/>
      <c r="EAJ525" s="1"/>
      <c r="EAK525" s="1"/>
      <c r="EAL525" s="1"/>
      <c r="EAM525" s="1"/>
      <c r="EAN525" s="1"/>
      <c r="EAO525" s="1"/>
      <c r="EAP525" s="1"/>
      <c r="EAQ525" s="1"/>
      <c r="EAR525" s="1"/>
      <c r="EAS525" s="1"/>
      <c r="EAT525" s="1"/>
      <c r="EAU525" s="1"/>
      <c r="EAV525" s="1"/>
      <c r="EAW525" s="1"/>
      <c r="EAX525" s="1"/>
      <c r="EAY525" s="1"/>
      <c r="EAZ525" s="1"/>
      <c r="EBA525" s="1"/>
      <c r="EBB525" s="1"/>
      <c r="EBC525" s="1"/>
      <c r="EBD525" s="1"/>
      <c r="EBE525" s="1"/>
      <c r="EBF525" s="1"/>
      <c r="EBG525" s="1"/>
      <c r="EBH525" s="1"/>
      <c r="EBI525" s="1"/>
      <c r="EBJ525" s="1"/>
      <c r="EBK525" s="1"/>
      <c r="EBL525" s="1"/>
      <c r="EBM525" s="1"/>
      <c r="EBN525" s="1"/>
      <c r="EBO525" s="1"/>
      <c r="EBP525" s="1"/>
      <c r="EBQ525" s="1"/>
      <c r="EBR525" s="1"/>
      <c r="EBS525" s="1"/>
      <c r="EBT525" s="1"/>
      <c r="EBU525" s="1"/>
      <c r="EBV525" s="1"/>
      <c r="EBW525" s="1"/>
      <c r="EBX525" s="1"/>
      <c r="EBY525" s="1"/>
      <c r="EBZ525" s="1"/>
      <c r="ECA525" s="1"/>
      <c r="ECB525" s="1"/>
      <c r="ECC525" s="1"/>
      <c r="ECD525" s="1"/>
      <c r="ECE525" s="1"/>
      <c r="ECF525" s="1"/>
      <c r="ECG525" s="1"/>
      <c r="ECH525" s="1"/>
      <c r="ECI525" s="1"/>
      <c r="ECJ525" s="1"/>
      <c r="ECK525" s="1"/>
      <c r="ECL525" s="1"/>
      <c r="ECM525" s="1"/>
      <c r="ECN525" s="1"/>
      <c r="ECO525" s="1"/>
      <c r="ECP525" s="1"/>
      <c r="ECQ525" s="1"/>
      <c r="ECR525" s="1"/>
      <c r="ECS525" s="1"/>
      <c r="ECT525" s="1"/>
      <c r="ECU525" s="1"/>
      <c r="ECV525" s="1"/>
      <c r="ECW525" s="1"/>
      <c r="ECX525" s="1"/>
      <c r="ECY525" s="1"/>
      <c r="ECZ525" s="1"/>
      <c r="EDA525" s="1"/>
      <c r="EDB525" s="1"/>
      <c r="EDC525" s="1"/>
      <c r="EDD525" s="1"/>
      <c r="EDE525" s="1"/>
      <c r="EDF525" s="1"/>
      <c r="EDG525" s="1"/>
      <c r="EDH525" s="1"/>
      <c r="EDI525" s="1"/>
      <c r="EDJ525" s="1"/>
      <c r="EDK525" s="1"/>
      <c r="EDL525" s="1"/>
      <c r="EDM525" s="1"/>
      <c r="EDN525" s="1"/>
      <c r="EDO525" s="1"/>
      <c r="EDP525" s="1"/>
      <c r="EDQ525" s="1"/>
      <c r="EDR525" s="1"/>
      <c r="EDS525" s="1"/>
      <c r="EDT525" s="1"/>
      <c r="EDU525" s="1"/>
      <c r="EDV525" s="1"/>
      <c r="EDW525" s="1"/>
      <c r="EDX525" s="1"/>
      <c r="EDY525" s="1"/>
      <c r="EDZ525" s="1"/>
      <c r="EEA525" s="1"/>
      <c r="EEB525" s="1"/>
      <c r="EEC525" s="1"/>
      <c r="EED525" s="1"/>
      <c r="EEE525" s="1"/>
      <c r="EEF525" s="1"/>
      <c r="EEG525" s="1"/>
      <c r="EEH525" s="1"/>
      <c r="EEI525" s="1"/>
      <c r="EEJ525" s="1"/>
      <c r="EEK525" s="1"/>
      <c r="EEL525" s="1"/>
      <c r="EEM525" s="1"/>
      <c r="EEN525" s="1"/>
      <c r="EEO525" s="1"/>
      <c r="EEP525" s="1"/>
      <c r="EEQ525" s="1"/>
      <c r="EER525" s="1"/>
      <c r="EES525" s="1"/>
      <c r="EET525" s="1"/>
      <c r="EEU525" s="1"/>
      <c r="EEV525" s="1"/>
      <c r="EEW525" s="1"/>
      <c r="EEX525" s="1"/>
      <c r="EEY525" s="1"/>
      <c r="EEZ525" s="1"/>
      <c r="EFA525" s="1"/>
      <c r="EFB525" s="1"/>
      <c r="EFC525" s="1"/>
      <c r="EFD525" s="1"/>
      <c r="EFE525" s="1"/>
      <c r="EFF525" s="1"/>
      <c r="EFG525" s="1"/>
      <c r="EFH525" s="1"/>
      <c r="EFI525" s="1"/>
      <c r="EFJ525" s="1"/>
      <c r="EFK525" s="1"/>
      <c r="EFL525" s="1"/>
      <c r="EFM525" s="1"/>
      <c r="EFN525" s="1"/>
      <c r="EFO525" s="1"/>
      <c r="EFP525" s="1"/>
      <c r="EFQ525" s="1"/>
      <c r="EFR525" s="1"/>
      <c r="EFS525" s="1"/>
      <c r="EFT525" s="1"/>
      <c r="EFU525" s="1"/>
      <c r="EFV525" s="1"/>
      <c r="EFW525" s="1"/>
      <c r="EFX525" s="1"/>
      <c r="EFY525" s="1"/>
      <c r="EFZ525" s="1"/>
      <c r="EGA525" s="1"/>
      <c r="EGB525" s="1"/>
      <c r="EGC525" s="1"/>
      <c r="EGD525" s="1"/>
      <c r="EGE525" s="1"/>
      <c r="EGF525" s="1"/>
      <c r="EGG525" s="1"/>
      <c r="EGH525" s="1"/>
      <c r="EGI525" s="1"/>
      <c r="EGJ525" s="1"/>
      <c r="EGK525" s="1"/>
      <c r="EGL525" s="1"/>
      <c r="EGM525" s="1"/>
      <c r="EGN525" s="1"/>
      <c r="EGO525" s="1"/>
      <c r="EGP525" s="1"/>
      <c r="EGQ525" s="1"/>
      <c r="EGR525" s="1"/>
      <c r="EGS525" s="1"/>
      <c r="EGT525" s="1"/>
      <c r="EGU525" s="1"/>
      <c r="EGV525" s="1"/>
      <c r="EGW525" s="1"/>
      <c r="EGX525" s="1"/>
      <c r="EGY525" s="1"/>
      <c r="EGZ525" s="1"/>
      <c r="EHA525" s="1"/>
      <c r="EHB525" s="1"/>
      <c r="EHC525" s="1"/>
      <c r="EHD525" s="1"/>
      <c r="EHE525" s="1"/>
      <c r="EHF525" s="1"/>
      <c r="EHG525" s="1"/>
      <c r="EHH525" s="1"/>
      <c r="EHI525" s="1"/>
      <c r="EHJ525" s="1"/>
      <c r="EHK525" s="1"/>
      <c r="EHL525" s="1"/>
      <c r="EHM525" s="1"/>
      <c r="EHN525" s="1"/>
      <c r="EHO525" s="1"/>
    </row>
    <row r="526" spans="1:3603" s="12" customFormat="1" x14ac:dyDescent="0.2">
      <c r="A526" s="78">
        <v>510591</v>
      </c>
      <c r="B526" s="79" t="s">
        <v>1251</v>
      </c>
      <c r="C526" s="25"/>
      <c r="D526" s="11">
        <v>4062172009409</v>
      </c>
      <c r="E526" s="25">
        <v>12</v>
      </c>
      <c r="F526" s="27"/>
      <c r="G526" s="25"/>
      <c r="H526" s="25"/>
      <c r="I526" s="25" t="s">
        <v>16</v>
      </c>
      <c r="J526" s="25"/>
      <c r="K526" s="21">
        <v>1</v>
      </c>
      <c r="L526" s="28">
        <v>486.4</v>
      </c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1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1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1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1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1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  <c r="GH526" s="1"/>
      <c r="GI526" s="1"/>
      <c r="GJ526" s="1"/>
      <c r="GK526" s="1"/>
      <c r="GL526" s="1"/>
      <c r="GM526" s="1"/>
      <c r="GN526" s="1"/>
      <c r="GO526" s="1"/>
      <c r="GP526" s="1"/>
      <c r="GQ526" s="1"/>
      <c r="GR526" s="1"/>
      <c r="GS526" s="1"/>
      <c r="GT526" s="1"/>
      <c r="GU526" s="1"/>
      <c r="GV526" s="1"/>
      <c r="GW526" s="1"/>
      <c r="GX526" s="1"/>
      <c r="GY526" s="1"/>
      <c r="GZ526" s="1"/>
      <c r="HA526" s="1"/>
      <c r="HB526" s="1"/>
      <c r="HC526" s="1"/>
      <c r="HD526" s="1"/>
      <c r="HE526" s="1"/>
      <c r="HF526" s="1"/>
      <c r="HG526" s="1"/>
      <c r="HH526" s="1"/>
      <c r="HI526" s="1"/>
      <c r="HJ526" s="1"/>
      <c r="HK526" s="1"/>
      <c r="HL526" s="1"/>
      <c r="HM526" s="1"/>
      <c r="HN526" s="1"/>
      <c r="HO526" s="1"/>
      <c r="HP526" s="1"/>
      <c r="HQ526" s="1"/>
      <c r="HR526" s="1"/>
      <c r="HS526" s="1"/>
      <c r="HT526" s="1"/>
      <c r="HU526" s="1"/>
      <c r="HV526" s="1"/>
      <c r="HW526" s="1"/>
      <c r="HX526" s="1"/>
      <c r="HY526" s="1"/>
      <c r="HZ526" s="1"/>
      <c r="IA526" s="1"/>
      <c r="IB526" s="1"/>
      <c r="IC526" s="1"/>
      <c r="ID526" s="1"/>
      <c r="IE526" s="1"/>
      <c r="IF526" s="1"/>
      <c r="IG526" s="1"/>
      <c r="IH526" s="1"/>
      <c r="II526" s="1"/>
      <c r="IJ526" s="1"/>
      <c r="IK526" s="1"/>
      <c r="IL526" s="1"/>
      <c r="IM526" s="1"/>
      <c r="IN526" s="1"/>
      <c r="IO526" s="1"/>
      <c r="IP526" s="1"/>
      <c r="IQ526" s="1"/>
      <c r="IR526" s="1"/>
      <c r="IS526" s="1"/>
      <c r="IT526" s="1"/>
      <c r="IU526" s="1"/>
      <c r="IV526" s="1"/>
      <c r="IW526" s="1"/>
      <c r="IX526" s="1"/>
      <c r="IY526" s="1"/>
      <c r="IZ526" s="1"/>
      <c r="JA526" s="1"/>
      <c r="JB526" s="1"/>
      <c r="JC526" s="1"/>
      <c r="JD526" s="1"/>
      <c r="JE526" s="1"/>
      <c r="JF526" s="1"/>
      <c r="JG526" s="1"/>
      <c r="JH526" s="1"/>
      <c r="JI526" s="1"/>
      <c r="JJ526" s="1"/>
      <c r="JK526" s="1"/>
      <c r="JL526" s="1"/>
      <c r="JM526" s="1"/>
      <c r="JN526" s="1"/>
      <c r="JO526" s="1"/>
      <c r="JP526" s="1"/>
      <c r="JQ526" s="1"/>
      <c r="JR526" s="1"/>
      <c r="JS526" s="1"/>
      <c r="JT526" s="1"/>
      <c r="JU526" s="1"/>
      <c r="JV526" s="1"/>
      <c r="JW526" s="1"/>
      <c r="JX526" s="1"/>
      <c r="JY526" s="1"/>
      <c r="JZ526" s="1"/>
      <c r="KA526" s="1"/>
      <c r="KB526" s="1"/>
      <c r="KC526" s="1"/>
      <c r="KD526" s="1"/>
      <c r="KE526" s="1"/>
      <c r="KF526" s="1"/>
      <c r="KG526" s="1"/>
      <c r="KH526" s="1"/>
      <c r="KI526" s="1"/>
      <c r="KJ526" s="1"/>
      <c r="KK526" s="1"/>
      <c r="KL526" s="1"/>
      <c r="KM526" s="1"/>
      <c r="KN526" s="1"/>
      <c r="KO526" s="1"/>
      <c r="KP526" s="1"/>
      <c r="KQ526" s="1"/>
      <c r="KR526" s="1"/>
      <c r="KS526" s="1"/>
      <c r="KT526" s="1"/>
      <c r="KU526" s="1"/>
      <c r="KV526" s="1"/>
      <c r="KW526" s="1"/>
      <c r="KX526" s="1"/>
      <c r="KY526" s="1"/>
      <c r="KZ526" s="1"/>
      <c r="LA526" s="1"/>
      <c r="LB526" s="1"/>
      <c r="LC526" s="1"/>
      <c r="LD526" s="1"/>
      <c r="LE526" s="1"/>
      <c r="LF526" s="1"/>
      <c r="LG526" s="1"/>
      <c r="LH526" s="1"/>
      <c r="LI526" s="1"/>
      <c r="LJ526" s="1"/>
      <c r="LK526" s="1"/>
      <c r="LL526" s="1"/>
      <c r="LM526" s="1"/>
      <c r="LN526" s="1"/>
      <c r="LO526" s="1"/>
      <c r="LP526" s="1"/>
      <c r="LQ526" s="1"/>
      <c r="LR526" s="1"/>
      <c r="LS526" s="1"/>
      <c r="LT526" s="1"/>
      <c r="LU526" s="1"/>
      <c r="LV526" s="1"/>
      <c r="LW526" s="1"/>
      <c r="LX526" s="1"/>
      <c r="LY526" s="1"/>
      <c r="LZ526" s="1"/>
      <c r="MA526" s="1"/>
      <c r="MB526" s="1"/>
      <c r="MC526" s="1"/>
      <c r="MD526" s="1"/>
      <c r="ME526" s="1"/>
      <c r="MF526" s="1"/>
      <c r="MG526" s="1"/>
      <c r="MH526" s="1"/>
      <c r="MI526" s="1"/>
      <c r="MJ526" s="1"/>
      <c r="MK526" s="1"/>
      <c r="ML526" s="1"/>
      <c r="MM526" s="1"/>
      <c r="MN526" s="1"/>
      <c r="MO526" s="1"/>
      <c r="MP526" s="1"/>
      <c r="MQ526" s="1"/>
      <c r="MR526" s="1"/>
      <c r="MS526" s="1"/>
      <c r="MT526" s="1"/>
      <c r="MU526" s="1"/>
      <c r="MV526" s="1"/>
      <c r="MW526" s="1"/>
      <c r="MX526" s="1"/>
      <c r="MY526" s="1"/>
      <c r="MZ526" s="1"/>
      <c r="NA526" s="1"/>
      <c r="NB526" s="1"/>
      <c r="NC526" s="1"/>
      <c r="ND526" s="1"/>
      <c r="NE526" s="1"/>
      <c r="NF526" s="1"/>
      <c r="NG526" s="1"/>
      <c r="NH526" s="1"/>
      <c r="NI526" s="1"/>
      <c r="NJ526" s="1"/>
      <c r="NK526" s="1"/>
      <c r="NL526" s="1"/>
      <c r="NM526" s="1"/>
      <c r="NN526" s="1"/>
      <c r="NO526" s="1"/>
      <c r="NP526" s="1"/>
      <c r="NQ526" s="1"/>
      <c r="NR526" s="1"/>
      <c r="NS526" s="1"/>
      <c r="NT526" s="1"/>
      <c r="NU526" s="1"/>
      <c r="NV526" s="1"/>
      <c r="NW526" s="1"/>
      <c r="NX526" s="1"/>
      <c r="NY526" s="1"/>
      <c r="NZ526" s="1"/>
      <c r="OA526" s="1"/>
      <c r="OB526" s="1"/>
      <c r="OC526" s="1"/>
      <c r="OD526" s="1"/>
      <c r="OE526" s="1"/>
      <c r="OF526" s="1"/>
      <c r="OG526" s="1"/>
      <c r="OH526" s="1"/>
      <c r="OI526" s="1"/>
      <c r="OJ526" s="1"/>
      <c r="OK526" s="1"/>
      <c r="OL526" s="1"/>
      <c r="OM526" s="1"/>
      <c r="ON526" s="1"/>
      <c r="OO526" s="1"/>
      <c r="OP526" s="1"/>
      <c r="OQ526" s="1"/>
      <c r="OR526" s="1"/>
      <c r="OS526" s="1"/>
      <c r="OT526" s="1"/>
      <c r="OU526" s="1"/>
      <c r="OV526" s="1"/>
      <c r="OW526" s="1"/>
      <c r="OX526" s="1"/>
      <c r="OY526" s="1"/>
      <c r="OZ526" s="1"/>
      <c r="PA526" s="1"/>
      <c r="PB526" s="1"/>
      <c r="PC526" s="1"/>
      <c r="PD526" s="1"/>
      <c r="PE526" s="1"/>
      <c r="PF526" s="1"/>
      <c r="PG526" s="1"/>
      <c r="PH526" s="1"/>
      <c r="PI526" s="1"/>
      <c r="PJ526" s="1"/>
      <c r="PK526" s="1"/>
      <c r="PL526" s="1"/>
      <c r="PM526" s="1"/>
      <c r="PN526" s="1"/>
      <c r="PO526" s="1"/>
      <c r="PP526" s="1"/>
      <c r="PQ526" s="1"/>
      <c r="PR526" s="1"/>
      <c r="PS526" s="1"/>
      <c r="PT526" s="1"/>
      <c r="PU526" s="1"/>
      <c r="PV526" s="1"/>
      <c r="PW526" s="1"/>
      <c r="PX526" s="1"/>
      <c r="PY526" s="1"/>
      <c r="PZ526" s="1"/>
      <c r="QA526" s="1"/>
      <c r="QB526" s="1"/>
      <c r="QC526" s="1"/>
      <c r="QD526" s="1"/>
      <c r="QE526" s="1"/>
      <c r="QF526" s="1"/>
      <c r="QG526" s="1"/>
      <c r="QH526" s="1"/>
      <c r="QI526" s="1"/>
      <c r="QJ526" s="1"/>
      <c r="QK526" s="1"/>
      <c r="QL526" s="1"/>
      <c r="QM526" s="1"/>
      <c r="QN526" s="1"/>
      <c r="QO526" s="1"/>
      <c r="QP526" s="1"/>
      <c r="QQ526" s="1"/>
      <c r="QR526" s="1"/>
      <c r="QS526" s="1"/>
      <c r="QT526" s="1"/>
      <c r="QU526" s="1"/>
      <c r="QV526" s="1"/>
      <c r="QW526" s="1"/>
      <c r="QX526" s="1"/>
      <c r="QY526" s="1"/>
      <c r="QZ526" s="1"/>
      <c r="RA526" s="1"/>
      <c r="RB526" s="1"/>
      <c r="RC526" s="1"/>
      <c r="RD526" s="1"/>
      <c r="RE526" s="1"/>
      <c r="RF526" s="1"/>
      <c r="RG526" s="1"/>
      <c r="RH526" s="1"/>
      <c r="RI526" s="1"/>
      <c r="RJ526" s="1"/>
      <c r="RK526" s="1"/>
      <c r="RL526" s="1"/>
      <c r="RM526" s="1"/>
      <c r="RN526" s="1"/>
      <c r="RO526" s="1"/>
      <c r="RP526" s="1"/>
      <c r="RQ526" s="1"/>
      <c r="RR526" s="1"/>
      <c r="RS526" s="1"/>
      <c r="RT526" s="1"/>
      <c r="RU526" s="1"/>
      <c r="RV526" s="1"/>
      <c r="RW526" s="1"/>
      <c r="RX526" s="1"/>
      <c r="RY526" s="1"/>
      <c r="RZ526" s="1"/>
      <c r="SA526" s="1"/>
      <c r="SB526" s="1"/>
      <c r="SC526" s="1"/>
      <c r="SD526" s="1"/>
      <c r="SE526" s="1"/>
      <c r="SF526" s="1"/>
      <c r="SG526" s="1"/>
      <c r="SH526" s="1"/>
      <c r="SI526" s="1"/>
      <c r="SJ526" s="1"/>
      <c r="SK526" s="1"/>
      <c r="SL526" s="1"/>
      <c r="SM526" s="1"/>
      <c r="SN526" s="1"/>
      <c r="SO526" s="1"/>
      <c r="SP526" s="1"/>
      <c r="SQ526" s="1"/>
      <c r="SR526" s="1"/>
      <c r="SS526" s="1"/>
      <c r="ST526" s="1"/>
      <c r="SU526" s="1"/>
      <c r="SV526" s="1"/>
      <c r="SW526" s="1"/>
      <c r="SX526" s="1"/>
      <c r="SY526" s="1"/>
      <c r="SZ526" s="1"/>
      <c r="TA526" s="1"/>
      <c r="TB526" s="1"/>
      <c r="TC526" s="1"/>
      <c r="TD526" s="1"/>
      <c r="TE526" s="1"/>
      <c r="TF526" s="1"/>
      <c r="TG526" s="1"/>
      <c r="TH526" s="1"/>
      <c r="TI526" s="1"/>
      <c r="TJ526" s="1"/>
      <c r="TK526" s="1"/>
      <c r="TL526" s="1"/>
      <c r="TM526" s="1"/>
      <c r="TN526" s="1"/>
      <c r="TO526" s="1"/>
      <c r="TP526" s="1"/>
      <c r="TQ526" s="1"/>
      <c r="TR526" s="1"/>
      <c r="TS526" s="1"/>
      <c r="TT526" s="1"/>
      <c r="TU526" s="1"/>
      <c r="TV526" s="1"/>
      <c r="TW526" s="1"/>
      <c r="TX526" s="1"/>
      <c r="TY526" s="1"/>
      <c r="TZ526" s="1"/>
      <c r="UA526" s="1"/>
      <c r="UB526" s="1"/>
      <c r="UC526" s="1"/>
      <c r="UD526" s="1"/>
      <c r="UE526" s="1"/>
      <c r="UF526" s="1"/>
      <c r="UG526" s="1"/>
      <c r="UH526" s="1"/>
      <c r="UI526" s="1"/>
      <c r="UJ526" s="1"/>
      <c r="UK526" s="1"/>
      <c r="UL526" s="1"/>
      <c r="UM526" s="1"/>
      <c r="UN526" s="1"/>
      <c r="UO526" s="1"/>
      <c r="UP526" s="1"/>
      <c r="UQ526" s="1"/>
      <c r="UR526" s="1"/>
      <c r="US526" s="1"/>
      <c r="UT526" s="1"/>
      <c r="UU526" s="1"/>
      <c r="UV526" s="1"/>
      <c r="UW526" s="1"/>
      <c r="UX526" s="1"/>
      <c r="UY526" s="1"/>
      <c r="UZ526" s="1"/>
      <c r="VA526" s="1"/>
      <c r="VB526" s="1"/>
      <c r="VC526" s="1"/>
      <c r="VD526" s="1"/>
      <c r="VE526" s="1"/>
      <c r="VF526" s="1"/>
      <c r="VG526" s="1"/>
      <c r="VH526" s="1"/>
      <c r="VI526" s="1"/>
      <c r="VJ526" s="1"/>
      <c r="VK526" s="1"/>
      <c r="VL526" s="1"/>
      <c r="VM526" s="1"/>
      <c r="VN526" s="1"/>
      <c r="VO526" s="1"/>
      <c r="VP526" s="1"/>
      <c r="VQ526" s="1"/>
      <c r="VR526" s="1"/>
      <c r="VS526" s="1"/>
      <c r="VT526" s="1"/>
      <c r="VU526" s="1"/>
      <c r="VV526" s="1"/>
      <c r="VW526" s="1"/>
      <c r="VX526" s="1"/>
      <c r="VY526" s="1"/>
      <c r="VZ526" s="1"/>
      <c r="WA526" s="1"/>
      <c r="WB526" s="1"/>
      <c r="WC526" s="1"/>
      <c r="WD526" s="1"/>
      <c r="WE526" s="1"/>
      <c r="WF526" s="1"/>
      <c r="WG526" s="1"/>
      <c r="WH526" s="1"/>
      <c r="WI526" s="1"/>
      <c r="WJ526" s="1"/>
      <c r="WK526" s="1"/>
      <c r="WL526" s="1"/>
      <c r="WM526" s="1"/>
      <c r="WN526" s="1"/>
      <c r="WO526" s="1"/>
      <c r="WP526" s="1"/>
      <c r="WQ526" s="1"/>
      <c r="WR526" s="1"/>
      <c r="WS526" s="1"/>
      <c r="WT526" s="1"/>
      <c r="WU526" s="1"/>
      <c r="WV526" s="1"/>
      <c r="WW526" s="1"/>
      <c r="WX526" s="1"/>
      <c r="WY526" s="1"/>
      <c r="WZ526" s="1"/>
      <c r="XA526" s="1"/>
      <c r="XB526" s="1"/>
      <c r="XC526" s="1"/>
      <c r="XD526" s="1"/>
      <c r="XE526" s="1"/>
      <c r="XF526" s="1"/>
      <c r="XG526" s="1"/>
      <c r="XH526" s="1"/>
      <c r="XI526" s="1"/>
      <c r="XJ526" s="1"/>
      <c r="XK526" s="1"/>
      <c r="XL526" s="1"/>
      <c r="XM526" s="1"/>
      <c r="XN526" s="1"/>
      <c r="XO526" s="1"/>
      <c r="XP526" s="1"/>
      <c r="XQ526" s="1"/>
      <c r="XR526" s="1"/>
      <c r="XS526" s="1"/>
      <c r="XT526" s="1"/>
      <c r="XU526" s="1"/>
      <c r="XV526" s="1"/>
      <c r="XW526" s="1"/>
      <c r="XX526" s="1"/>
      <c r="XY526" s="1"/>
      <c r="XZ526" s="1"/>
      <c r="YA526" s="1"/>
      <c r="YB526" s="1"/>
      <c r="YC526" s="1"/>
      <c r="YD526" s="1"/>
      <c r="YE526" s="1"/>
      <c r="YF526" s="1"/>
      <c r="YG526" s="1"/>
      <c r="YH526" s="1"/>
      <c r="YI526" s="1"/>
      <c r="YJ526" s="1"/>
      <c r="YK526" s="1"/>
      <c r="YL526" s="1"/>
      <c r="YM526" s="1"/>
      <c r="YN526" s="1"/>
      <c r="YO526" s="1"/>
      <c r="YP526" s="1"/>
      <c r="YQ526" s="1"/>
      <c r="YR526" s="1"/>
      <c r="YS526" s="1"/>
      <c r="YT526" s="1"/>
      <c r="YU526" s="1"/>
      <c r="YV526" s="1"/>
      <c r="YW526" s="1"/>
      <c r="YX526" s="1"/>
      <c r="YY526" s="1"/>
      <c r="YZ526" s="1"/>
      <c r="ZA526" s="1"/>
      <c r="ZB526" s="1"/>
      <c r="ZC526" s="1"/>
      <c r="ZD526" s="1"/>
      <c r="ZE526" s="1"/>
      <c r="ZF526" s="1"/>
      <c r="ZG526" s="1"/>
      <c r="ZH526" s="1"/>
      <c r="ZI526" s="1"/>
      <c r="ZJ526" s="1"/>
      <c r="ZK526" s="1"/>
      <c r="ZL526" s="1"/>
      <c r="ZM526" s="1"/>
      <c r="ZN526" s="1"/>
      <c r="ZO526" s="1"/>
      <c r="ZP526" s="1"/>
      <c r="ZQ526" s="1"/>
      <c r="ZR526" s="1"/>
      <c r="ZS526" s="1"/>
      <c r="ZT526" s="1"/>
      <c r="ZU526" s="1"/>
      <c r="ZV526" s="1"/>
      <c r="ZW526" s="1"/>
      <c r="ZX526" s="1"/>
      <c r="ZY526" s="1"/>
      <c r="ZZ526" s="1"/>
      <c r="AAA526" s="1"/>
      <c r="AAB526" s="1"/>
      <c r="AAC526" s="1"/>
      <c r="AAD526" s="1"/>
      <c r="AAE526" s="1"/>
      <c r="AAF526" s="1"/>
      <c r="AAG526" s="1"/>
      <c r="AAH526" s="1"/>
      <c r="AAI526" s="1"/>
      <c r="AAJ526" s="1"/>
      <c r="AAK526" s="1"/>
      <c r="AAL526" s="1"/>
      <c r="AAM526" s="1"/>
      <c r="AAN526" s="1"/>
      <c r="AAO526" s="1"/>
      <c r="AAP526" s="1"/>
      <c r="AAQ526" s="1"/>
      <c r="AAR526" s="1"/>
      <c r="AAS526" s="1"/>
      <c r="AAT526" s="1"/>
      <c r="AAU526" s="1"/>
      <c r="AAV526" s="1"/>
      <c r="AAW526" s="1"/>
      <c r="AAX526" s="1"/>
      <c r="AAY526" s="1"/>
      <c r="AAZ526" s="1"/>
      <c r="ABA526" s="1"/>
      <c r="ABB526" s="1"/>
      <c r="ABC526" s="1"/>
      <c r="ABD526" s="1"/>
      <c r="ABE526" s="1"/>
      <c r="ABF526" s="1"/>
      <c r="ABG526" s="1"/>
      <c r="ABH526" s="1"/>
      <c r="ABI526" s="1"/>
      <c r="ABJ526" s="1"/>
      <c r="ABK526" s="1"/>
      <c r="ABL526" s="1"/>
      <c r="ABM526" s="1"/>
      <c r="ABN526" s="1"/>
      <c r="ABO526" s="1"/>
      <c r="ABP526" s="1"/>
      <c r="ABQ526" s="1"/>
      <c r="ABR526" s="1"/>
      <c r="ABS526" s="1"/>
      <c r="ABT526" s="1"/>
      <c r="ABU526" s="1"/>
      <c r="ABV526" s="1"/>
      <c r="ABW526" s="1"/>
      <c r="ABX526" s="1"/>
      <c r="ABY526" s="1"/>
      <c r="ABZ526" s="1"/>
      <c r="ACA526" s="1"/>
      <c r="ACB526" s="1"/>
      <c r="ACC526" s="1"/>
      <c r="ACD526" s="1"/>
      <c r="ACE526" s="1"/>
      <c r="ACF526" s="1"/>
      <c r="ACG526" s="1"/>
      <c r="ACH526" s="1"/>
      <c r="ACI526" s="1"/>
      <c r="ACJ526" s="1"/>
      <c r="ACK526" s="1"/>
      <c r="ACL526" s="1"/>
      <c r="ACM526" s="1"/>
      <c r="ACN526" s="1"/>
      <c r="ACO526" s="1"/>
      <c r="ACP526" s="1"/>
      <c r="ACQ526" s="1"/>
      <c r="ACR526" s="1"/>
      <c r="ACS526" s="1"/>
      <c r="ACT526" s="1"/>
      <c r="ACU526" s="1"/>
      <c r="ACV526" s="1"/>
      <c r="ACW526" s="1"/>
      <c r="ACX526" s="1"/>
      <c r="ACY526" s="1"/>
      <c r="ACZ526" s="1"/>
      <c r="ADA526" s="1"/>
      <c r="ADB526" s="1"/>
      <c r="ADC526" s="1"/>
      <c r="ADD526" s="1"/>
      <c r="ADE526" s="1"/>
      <c r="ADF526" s="1"/>
      <c r="ADG526" s="1"/>
      <c r="ADH526" s="1"/>
      <c r="ADI526" s="1"/>
      <c r="ADJ526" s="1"/>
      <c r="ADK526" s="1"/>
      <c r="ADL526" s="1"/>
      <c r="ADM526" s="1"/>
      <c r="ADN526" s="1"/>
      <c r="ADO526" s="1"/>
      <c r="ADP526" s="1"/>
      <c r="ADQ526" s="1"/>
      <c r="ADR526" s="1"/>
      <c r="ADS526" s="1"/>
      <c r="ADT526" s="1"/>
      <c r="ADU526" s="1"/>
      <c r="ADV526" s="1"/>
      <c r="ADW526" s="1"/>
      <c r="ADX526" s="1"/>
      <c r="ADY526" s="1"/>
      <c r="ADZ526" s="1"/>
      <c r="AEA526" s="1"/>
      <c r="AEB526" s="1"/>
      <c r="AEC526" s="1"/>
      <c r="AED526" s="1"/>
      <c r="AEE526" s="1"/>
      <c r="AEF526" s="1"/>
      <c r="AEG526" s="1"/>
      <c r="AEH526" s="1"/>
      <c r="AEI526" s="1"/>
      <c r="AEJ526" s="1"/>
      <c r="AEK526" s="1"/>
      <c r="AEL526" s="1"/>
      <c r="AEM526" s="1"/>
      <c r="AEN526" s="1"/>
      <c r="AEO526" s="1"/>
      <c r="AEP526" s="1"/>
      <c r="AEQ526" s="1"/>
      <c r="AER526" s="1"/>
      <c r="AES526" s="1"/>
      <c r="AET526" s="1"/>
      <c r="AEU526" s="1"/>
      <c r="AEV526" s="1"/>
      <c r="AEW526" s="1"/>
      <c r="AEX526" s="1"/>
      <c r="AEY526" s="1"/>
      <c r="AEZ526" s="1"/>
      <c r="AFA526" s="1"/>
      <c r="AFB526" s="1"/>
      <c r="AFC526" s="1"/>
      <c r="AFD526" s="1"/>
      <c r="AFE526" s="1"/>
      <c r="AFF526" s="1"/>
      <c r="AFG526" s="1"/>
      <c r="AFH526" s="1"/>
      <c r="AFI526" s="1"/>
      <c r="AFJ526" s="1"/>
      <c r="AFK526" s="1"/>
      <c r="AFL526" s="1"/>
      <c r="AFM526" s="1"/>
      <c r="AFN526" s="1"/>
      <c r="AFO526" s="1"/>
      <c r="AFP526" s="1"/>
      <c r="AFQ526" s="1"/>
      <c r="AFR526" s="1"/>
      <c r="AFS526" s="1"/>
      <c r="AFT526" s="1"/>
      <c r="AFU526" s="1"/>
      <c r="AFV526" s="1"/>
      <c r="AFW526" s="1"/>
      <c r="AFX526" s="1"/>
      <c r="AFY526" s="1"/>
      <c r="AFZ526" s="1"/>
      <c r="AGA526" s="1"/>
      <c r="AGB526" s="1"/>
      <c r="AGC526" s="1"/>
      <c r="AGD526" s="1"/>
      <c r="AGE526" s="1"/>
      <c r="AGF526" s="1"/>
      <c r="AGG526" s="1"/>
      <c r="AGH526" s="1"/>
      <c r="AGI526" s="1"/>
      <c r="AGJ526" s="1"/>
      <c r="AGK526" s="1"/>
      <c r="AGL526" s="1"/>
      <c r="AGM526" s="1"/>
      <c r="AGN526" s="1"/>
      <c r="AGO526" s="1"/>
      <c r="AGP526" s="1"/>
      <c r="AGQ526" s="1"/>
      <c r="AGR526" s="1"/>
      <c r="AGS526" s="1"/>
      <c r="AGT526" s="1"/>
      <c r="AGU526" s="1"/>
      <c r="AGV526" s="1"/>
      <c r="AGW526" s="1"/>
      <c r="AGX526" s="1"/>
      <c r="AGY526" s="1"/>
      <c r="AGZ526" s="1"/>
      <c r="AHA526" s="1"/>
      <c r="AHB526" s="1"/>
      <c r="AHC526" s="1"/>
      <c r="AHD526" s="1"/>
      <c r="AHE526" s="1"/>
      <c r="AHF526" s="1"/>
      <c r="AHG526" s="1"/>
      <c r="AHH526" s="1"/>
      <c r="AHI526" s="1"/>
      <c r="AHJ526" s="1"/>
      <c r="AHK526" s="1"/>
      <c r="AHL526" s="1"/>
      <c r="AHM526" s="1"/>
      <c r="AHN526" s="1"/>
      <c r="AHO526" s="1"/>
      <c r="AHP526" s="1"/>
      <c r="AHQ526" s="1"/>
      <c r="AHR526" s="1"/>
      <c r="AHS526" s="1"/>
      <c r="AHT526" s="1"/>
      <c r="AHU526" s="1"/>
      <c r="AHV526" s="1"/>
      <c r="AHW526" s="1"/>
      <c r="AHX526" s="1"/>
      <c r="AHY526" s="1"/>
      <c r="AHZ526" s="1"/>
      <c r="AIA526" s="1"/>
      <c r="AIB526" s="1"/>
      <c r="AIC526" s="1"/>
      <c r="AID526" s="1"/>
      <c r="AIE526" s="1"/>
      <c r="AIF526" s="1"/>
      <c r="AIG526" s="1"/>
      <c r="AIH526" s="1"/>
      <c r="AII526" s="1"/>
      <c r="AIJ526" s="1"/>
      <c r="AIK526" s="1"/>
      <c r="AIL526" s="1"/>
      <c r="AIM526" s="1"/>
      <c r="AIN526" s="1"/>
      <c r="AIO526" s="1"/>
      <c r="AIP526" s="1"/>
      <c r="AIQ526" s="1"/>
      <c r="AIR526" s="1"/>
      <c r="AIS526" s="1"/>
      <c r="AIT526" s="1"/>
      <c r="AIU526" s="1"/>
      <c r="AIV526" s="1"/>
      <c r="AIW526" s="1"/>
      <c r="AIX526" s="1"/>
      <c r="AIY526" s="1"/>
      <c r="AIZ526" s="1"/>
      <c r="AJA526" s="1"/>
      <c r="AJB526" s="1"/>
      <c r="AJC526" s="1"/>
      <c r="AJD526" s="1"/>
      <c r="AJE526" s="1"/>
      <c r="AJF526" s="1"/>
      <c r="AJG526" s="1"/>
      <c r="AJH526" s="1"/>
      <c r="AJI526" s="1"/>
      <c r="AJJ526" s="1"/>
      <c r="AJK526" s="1"/>
      <c r="AJL526" s="1"/>
      <c r="AJM526" s="1"/>
      <c r="AJN526" s="1"/>
      <c r="AJO526" s="1"/>
      <c r="AJP526" s="1"/>
      <c r="AJQ526" s="1"/>
      <c r="AJR526" s="1"/>
      <c r="AJS526" s="1"/>
      <c r="AJT526" s="1"/>
      <c r="AJU526" s="1"/>
      <c r="AJV526" s="1"/>
      <c r="AJW526" s="1"/>
      <c r="AJX526" s="1"/>
      <c r="AJY526" s="1"/>
      <c r="AJZ526" s="1"/>
      <c r="AKA526" s="1"/>
      <c r="AKB526" s="1"/>
      <c r="AKC526" s="1"/>
      <c r="AKD526" s="1"/>
      <c r="AKE526" s="1"/>
      <c r="AKF526" s="1"/>
      <c r="AKG526" s="1"/>
      <c r="AKH526" s="1"/>
      <c r="AKI526" s="1"/>
      <c r="AKJ526" s="1"/>
      <c r="AKK526" s="1"/>
      <c r="AKL526" s="1"/>
      <c r="AKM526" s="1"/>
      <c r="AKN526" s="1"/>
      <c r="AKO526" s="1"/>
      <c r="AKP526" s="1"/>
      <c r="AKQ526" s="1"/>
      <c r="AKR526" s="1"/>
      <c r="AKS526" s="1"/>
      <c r="AKT526" s="1"/>
      <c r="AKU526" s="1"/>
      <c r="AKV526" s="1"/>
      <c r="AKW526" s="1"/>
      <c r="AKX526" s="1"/>
      <c r="AKY526" s="1"/>
      <c r="AKZ526" s="1"/>
      <c r="ALA526" s="1"/>
      <c r="ALB526" s="1"/>
      <c r="ALC526" s="1"/>
      <c r="ALD526" s="1"/>
      <c r="ALE526" s="1"/>
      <c r="ALF526" s="1"/>
      <c r="ALG526" s="1"/>
      <c r="ALH526" s="1"/>
      <c r="ALI526" s="1"/>
      <c r="ALJ526" s="1"/>
      <c r="ALK526" s="1"/>
      <c r="ALL526" s="1"/>
      <c r="ALM526" s="1"/>
      <c r="ALN526" s="1"/>
      <c r="ALO526" s="1"/>
      <c r="ALP526" s="1"/>
      <c r="ALQ526" s="1"/>
      <c r="ALR526" s="1"/>
      <c r="ALS526" s="1"/>
      <c r="ALT526" s="1"/>
      <c r="ALU526" s="1"/>
      <c r="ALV526" s="1"/>
      <c r="ALW526" s="1"/>
      <c r="ALX526" s="1"/>
      <c r="ALY526" s="1"/>
      <c r="ALZ526" s="1"/>
      <c r="AMA526" s="1"/>
      <c r="AMB526" s="1"/>
      <c r="AMC526" s="1"/>
      <c r="AMD526" s="1"/>
      <c r="AME526" s="1"/>
      <c r="AMF526" s="1"/>
      <c r="AMG526" s="1"/>
      <c r="AMH526" s="1"/>
      <c r="AMI526" s="1"/>
      <c r="AMJ526" s="1"/>
      <c r="AMK526" s="1"/>
      <c r="AML526" s="1"/>
      <c r="AMM526" s="1"/>
      <c r="AMN526" s="1"/>
      <c r="AMO526" s="1"/>
      <c r="AMP526" s="1"/>
      <c r="AMQ526" s="1"/>
      <c r="AMR526" s="1"/>
      <c r="AMS526" s="1"/>
      <c r="AMT526" s="1"/>
      <c r="AMU526" s="1"/>
      <c r="AMV526" s="1"/>
      <c r="AMW526" s="1"/>
      <c r="AMX526" s="1"/>
      <c r="AMY526" s="1"/>
      <c r="AMZ526" s="1"/>
      <c r="ANA526" s="1"/>
      <c r="ANB526" s="1"/>
      <c r="ANC526" s="1"/>
      <c r="AND526" s="1"/>
      <c r="ANE526" s="1"/>
      <c r="ANF526" s="1"/>
      <c r="ANG526" s="1"/>
      <c r="ANH526" s="1"/>
      <c r="ANI526" s="1"/>
      <c r="ANJ526" s="1"/>
      <c r="ANK526" s="1"/>
      <c r="ANL526" s="1"/>
      <c r="ANM526" s="1"/>
      <c r="ANN526" s="1"/>
      <c r="ANO526" s="1"/>
      <c r="ANP526" s="1"/>
      <c r="ANQ526" s="1"/>
      <c r="ANR526" s="1"/>
      <c r="ANS526" s="1"/>
      <c r="ANT526" s="1"/>
      <c r="ANU526" s="1"/>
      <c r="ANV526" s="1"/>
      <c r="ANW526" s="1"/>
      <c r="ANX526" s="1"/>
      <c r="ANY526" s="1"/>
      <c r="ANZ526" s="1"/>
      <c r="AOA526" s="1"/>
      <c r="AOB526" s="1"/>
      <c r="AOC526" s="1"/>
      <c r="AOD526" s="1"/>
      <c r="AOE526" s="1"/>
      <c r="AOF526" s="1"/>
      <c r="AOG526" s="1"/>
      <c r="AOH526" s="1"/>
      <c r="AOI526" s="1"/>
      <c r="AOJ526" s="1"/>
      <c r="AOK526" s="1"/>
      <c r="AOL526" s="1"/>
      <c r="AOM526" s="1"/>
      <c r="AON526" s="1"/>
      <c r="AOO526" s="1"/>
      <c r="AOP526" s="1"/>
      <c r="AOQ526" s="1"/>
      <c r="AOR526" s="1"/>
      <c r="AOS526" s="1"/>
      <c r="AOT526" s="1"/>
      <c r="AOU526" s="1"/>
      <c r="AOV526" s="1"/>
      <c r="AOW526" s="1"/>
      <c r="AOX526" s="1"/>
      <c r="AOY526" s="1"/>
      <c r="AOZ526" s="1"/>
      <c r="APA526" s="1"/>
      <c r="APB526" s="1"/>
      <c r="APC526" s="1"/>
      <c r="APD526" s="1"/>
      <c r="APE526" s="1"/>
      <c r="APF526" s="1"/>
      <c r="APG526" s="1"/>
      <c r="APH526" s="1"/>
      <c r="API526" s="1"/>
      <c r="APJ526" s="1"/>
      <c r="APK526" s="1"/>
      <c r="APL526" s="1"/>
      <c r="APM526" s="1"/>
      <c r="APN526" s="1"/>
      <c r="APO526" s="1"/>
      <c r="APP526" s="1"/>
      <c r="APQ526" s="1"/>
      <c r="APR526" s="1"/>
      <c r="APS526" s="1"/>
      <c r="APT526" s="1"/>
      <c r="APU526" s="1"/>
      <c r="APV526" s="1"/>
      <c r="APW526" s="1"/>
      <c r="APX526" s="1"/>
      <c r="APY526" s="1"/>
      <c r="APZ526" s="1"/>
      <c r="AQA526" s="1"/>
      <c r="AQB526" s="1"/>
      <c r="AQC526" s="1"/>
      <c r="AQD526" s="1"/>
      <c r="AQE526" s="1"/>
      <c r="AQF526" s="1"/>
      <c r="AQG526" s="1"/>
      <c r="AQH526" s="1"/>
      <c r="AQI526" s="1"/>
      <c r="AQJ526" s="1"/>
      <c r="AQK526" s="1"/>
      <c r="AQL526" s="1"/>
      <c r="AQM526" s="1"/>
      <c r="AQN526" s="1"/>
      <c r="AQO526" s="1"/>
      <c r="AQP526" s="1"/>
      <c r="AQQ526" s="1"/>
      <c r="AQR526" s="1"/>
      <c r="AQS526" s="1"/>
      <c r="AQT526" s="1"/>
      <c r="AQU526" s="1"/>
      <c r="AQV526" s="1"/>
      <c r="AQW526" s="1"/>
      <c r="AQX526" s="1"/>
      <c r="AQY526" s="1"/>
      <c r="AQZ526" s="1"/>
      <c r="ARA526" s="1"/>
      <c r="ARB526" s="1"/>
      <c r="ARC526" s="1"/>
      <c r="ARD526" s="1"/>
      <c r="ARE526" s="1"/>
      <c r="ARF526" s="1"/>
      <c r="ARG526" s="1"/>
      <c r="ARH526" s="1"/>
      <c r="ARI526" s="1"/>
      <c r="ARJ526" s="1"/>
      <c r="ARK526" s="1"/>
      <c r="ARL526" s="1"/>
      <c r="ARM526" s="1"/>
      <c r="ARN526" s="1"/>
      <c r="ARO526" s="1"/>
      <c r="ARP526" s="1"/>
      <c r="ARQ526" s="1"/>
      <c r="ARR526" s="1"/>
      <c r="ARS526" s="1"/>
      <c r="ART526" s="1"/>
      <c r="ARU526" s="1"/>
      <c r="ARV526" s="1"/>
      <c r="ARW526" s="1"/>
      <c r="ARX526" s="1"/>
      <c r="ARY526" s="1"/>
      <c r="ARZ526" s="1"/>
      <c r="ASA526" s="1"/>
      <c r="ASB526" s="1"/>
      <c r="ASC526" s="1"/>
      <c r="ASD526" s="1"/>
      <c r="ASE526" s="1"/>
      <c r="ASF526" s="1"/>
      <c r="ASG526" s="1"/>
      <c r="ASH526" s="1"/>
      <c r="ASI526" s="1"/>
      <c r="ASJ526" s="1"/>
      <c r="ASK526" s="1"/>
      <c r="ASL526" s="1"/>
      <c r="ASM526" s="1"/>
      <c r="ASN526" s="1"/>
      <c r="ASO526" s="1"/>
      <c r="ASP526" s="1"/>
      <c r="ASQ526" s="1"/>
      <c r="ASR526" s="1"/>
      <c r="ASS526" s="1"/>
      <c r="AST526" s="1"/>
      <c r="ASU526" s="1"/>
      <c r="ASV526" s="1"/>
      <c r="ASW526" s="1"/>
      <c r="ASX526" s="1"/>
      <c r="ASY526" s="1"/>
      <c r="ASZ526" s="1"/>
      <c r="ATA526" s="1"/>
      <c r="ATB526" s="1"/>
      <c r="ATC526" s="1"/>
      <c r="ATD526" s="1"/>
      <c r="ATE526" s="1"/>
      <c r="ATF526" s="1"/>
      <c r="ATG526" s="1"/>
      <c r="ATH526" s="1"/>
      <c r="ATI526" s="1"/>
      <c r="ATJ526" s="1"/>
      <c r="ATK526" s="1"/>
      <c r="ATL526" s="1"/>
      <c r="ATM526" s="1"/>
      <c r="ATN526" s="1"/>
      <c r="ATO526" s="1"/>
      <c r="ATP526" s="1"/>
      <c r="ATQ526" s="1"/>
      <c r="ATR526" s="1"/>
      <c r="ATS526" s="1"/>
      <c r="ATT526" s="1"/>
      <c r="ATU526" s="1"/>
      <c r="ATV526" s="1"/>
      <c r="ATW526" s="1"/>
      <c r="ATX526" s="1"/>
      <c r="ATY526" s="1"/>
      <c r="ATZ526" s="1"/>
      <c r="AUA526" s="1"/>
      <c r="AUB526" s="1"/>
      <c r="AUC526" s="1"/>
      <c r="AUD526" s="1"/>
      <c r="AUE526" s="1"/>
      <c r="AUF526" s="1"/>
      <c r="AUG526" s="1"/>
      <c r="AUH526" s="1"/>
      <c r="AUI526" s="1"/>
      <c r="AUJ526" s="1"/>
      <c r="AUK526" s="1"/>
      <c r="AUL526" s="1"/>
      <c r="AUM526" s="1"/>
      <c r="AUN526" s="1"/>
      <c r="AUO526" s="1"/>
      <c r="AUP526" s="1"/>
      <c r="AUQ526" s="1"/>
      <c r="AUR526" s="1"/>
      <c r="AUS526" s="1"/>
      <c r="AUT526" s="1"/>
      <c r="AUU526" s="1"/>
      <c r="AUV526" s="1"/>
      <c r="AUW526" s="1"/>
      <c r="AUX526" s="1"/>
      <c r="AUY526" s="1"/>
      <c r="AUZ526" s="1"/>
      <c r="AVA526" s="1"/>
      <c r="AVB526" s="1"/>
      <c r="AVC526" s="1"/>
      <c r="AVD526" s="1"/>
      <c r="AVE526" s="1"/>
      <c r="AVF526" s="1"/>
      <c r="AVG526" s="1"/>
      <c r="AVH526" s="1"/>
      <c r="AVI526" s="1"/>
      <c r="AVJ526" s="1"/>
      <c r="AVK526" s="1"/>
      <c r="AVL526" s="1"/>
      <c r="AVM526" s="1"/>
      <c r="AVN526" s="1"/>
      <c r="AVO526" s="1"/>
      <c r="AVP526" s="1"/>
      <c r="AVQ526" s="1"/>
      <c r="AVR526" s="1"/>
      <c r="AVS526" s="1"/>
      <c r="AVT526" s="1"/>
      <c r="AVU526" s="1"/>
      <c r="AVV526" s="1"/>
      <c r="AVW526" s="1"/>
      <c r="AVX526" s="1"/>
      <c r="AVY526" s="1"/>
      <c r="AVZ526" s="1"/>
      <c r="AWA526" s="1"/>
      <c r="AWB526" s="1"/>
      <c r="AWC526" s="1"/>
      <c r="AWD526" s="1"/>
      <c r="AWE526" s="1"/>
      <c r="AWF526" s="1"/>
      <c r="AWG526" s="1"/>
      <c r="AWH526" s="1"/>
      <c r="AWI526" s="1"/>
      <c r="AWJ526" s="1"/>
      <c r="AWK526" s="1"/>
      <c r="AWL526" s="1"/>
      <c r="AWM526" s="1"/>
      <c r="AWN526" s="1"/>
      <c r="AWO526" s="1"/>
      <c r="AWP526" s="1"/>
      <c r="AWQ526" s="1"/>
      <c r="AWR526" s="1"/>
      <c r="AWS526" s="1"/>
      <c r="AWT526" s="1"/>
      <c r="AWU526" s="1"/>
      <c r="AWV526" s="1"/>
      <c r="AWW526" s="1"/>
      <c r="AWX526" s="1"/>
      <c r="AWY526" s="1"/>
      <c r="AWZ526" s="1"/>
      <c r="AXA526" s="1"/>
      <c r="AXB526" s="1"/>
      <c r="AXC526" s="1"/>
      <c r="AXD526" s="1"/>
      <c r="AXE526" s="1"/>
      <c r="AXF526" s="1"/>
      <c r="AXG526" s="1"/>
      <c r="AXH526" s="1"/>
      <c r="AXI526" s="1"/>
      <c r="AXJ526" s="1"/>
      <c r="AXK526" s="1"/>
      <c r="AXL526" s="1"/>
      <c r="AXM526" s="1"/>
      <c r="AXN526" s="1"/>
      <c r="AXO526" s="1"/>
      <c r="AXP526" s="1"/>
      <c r="AXQ526" s="1"/>
      <c r="AXR526" s="1"/>
      <c r="AXS526" s="1"/>
      <c r="AXT526" s="1"/>
      <c r="AXU526" s="1"/>
      <c r="AXV526" s="1"/>
      <c r="AXW526" s="1"/>
      <c r="AXX526" s="1"/>
      <c r="AXY526" s="1"/>
      <c r="AXZ526" s="1"/>
      <c r="AYA526" s="1"/>
      <c r="AYB526" s="1"/>
      <c r="AYC526" s="1"/>
      <c r="AYD526" s="1"/>
      <c r="AYE526" s="1"/>
      <c r="AYF526" s="1"/>
      <c r="AYG526" s="1"/>
      <c r="AYH526" s="1"/>
      <c r="AYI526" s="1"/>
      <c r="AYJ526" s="1"/>
      <c r="AYK526" s="1"/>
      <c r="AYL526" s="1"/>
      <c r="AYM526" s="1"/>
      <c r="AYN526" s="1"/>
      <c r="AYO526" s="1"/>
      <c r="AYP526" s="1"/>
      <c r="AYQ526" s="1"/>
      <c r="AYR526" s="1"/>
      <c r="AYS526" s="1"/>
      <c r="AYT526" s="1"/>
      <c r="AYU526" s="1"/>
      <c r="AYV526" s="1"/>
      <c r="AYW526" s="1"/>
      <c r="AYX526" s="1"/>
      <c r="AYY526" s="1"/>
      <c r="AYZ526" s="1"/>
      <c r="AZA526" s="1"/>
      <c r="AZB526" s="1"/>
      <c r="AZC526" s="1"/>
      <c r="AZD526" s="1"/>
      <c r="AZE526" s="1"/>
      <c r="AZF526" s="1"/>
      <c r="AZG526" s="1"/>
      <c r="AZH526" s="1"/>
      <c r="AZI526" s="1"/>
      <c r="AZJ526" s="1"/>
      <c r="AZK526" s="1"/>
      <c r="AZL526" s="1"/>
      <c r="AZM526" s="1"/>
      <c r="AZN526" s="1"/>
      <c r="AZO526" s="1"/>
      <c r="AZP526" s="1"/>
      <c r="AZQ526" s="1"/>
      <c r="AZR526" s="1"/>
      <c r="AZS526" s="1"/>
      <c r="AZT526" s="1"/>
      <c r="AZU526" s="1"/>
      <c r="AZV526" s="1"/>
      <c r="AZW526" s="1"/>
      <c r="AZX526" s="1"/>
      <c r="AZY526" s="1"/>
      <c r="AZZ526" s="1"/>
      <c r="BAA526" s="1"/>
      <c r="BAB526" s="1"/>
      <c r="BAC526" s="1"/>
      <c r="BAD526" s="1"/>
      <c r="BAE526" s="1"/>
      <c r="BAF526" s="1"/>
      <c r="BAG526" s="1"/>
      <c r="BAH526" s="1"/>
      <c r="BAI526" s="1"/>
      <c r="BAJ526" s="1"/>
      <c r="BAK526" s="1"/>
      <c r="BAL526" s="1"/>
      <c r="BAM526" s="1"/>
      <c r="BAN526" s="1"/>
      <c r="BAO526" s="1"/>
      <c r="BAP526" s="1"/>
      <c r="BAQ526" s="1"/>
      <c r="BAR526" s="1"/>
      <c r="BAS526" s="1"/>
      <c r="BAT526" s="1"/>
      <c r="BAU526" s="1"/>
      <c r="BAV526" s="1"/>
      <c r="BAW526" s="1"/>
      <c r="BAX526" s="1"/>
      <c r="BAY526" s="1"/>
      <c r="BAZ526" s="1"/>
      <c r="BBA526" s="1"/>
      <c r="BBB526" s="1"/>
      <c r="BBC526" s="1"/>
      <c r="BBD526" s="1"/>
      <c r="BBE526" s="1"/>
      <c r="BBF526" s="1"/>
      <c r="BBG526" s="1"/>
      <c r="BBH526" s="1"/>
      <c r="BBI526" s="1"/>
      <c r="BBJ526" s="1"/>
      <c r="BBK526" s="1"/>
      <c r="BBL526" s="1"/>
      <c r="BBM526" s="1"/>
      <c r="BBN526" s="1"/>
      <c r="BBO526" s="1"/>
      <c r="BBP526" s="1"/>
      <c r="BBQ526" s="1"/>
      <c r="BBR526" s="1"/>
      <c r="BBS526" s="1"/>
      <c r="BBT526" s="1"/>
      <c r="BBU526" s="1"/>
      <c r="BBV526" s="1"/>
      <c r="BBW526" s="1"/>
      <c r="BBX526" s="1"/>
      <c r="BBY526" s="1"/>
      <c r="BBZ526" s="1"/>
      <c r="BCA526" s="1"/>
      <c r="BCB526" s="1"/>
      <c r="BCC526" s="1"/>
      <c r="BCD526" s="1"/>
      <c r="BCE526" s="1"/>
      <c r="BCF526" s="1"/>
      <c r="BCG526" s="1"/>
      <c r="BCH526" s="1"/>
      <c r="BCI526" s="1"/>
      <c r="BCJ526" s="1"/>
      <c r="BCK526" s="1"/>
      <c r="BCL526" s="1"/>
      <c r="BCM526" s="1"/>
      <c r="BCN526" s="1"/>
      <c r="BCO526" s="1"/>
      <c r="BCP526" s="1"/>
      <c r="BCQ526" s="1"/>
      <c r="BCR526" s="1"/>
      <c r="BCS526" s="1"/>
      <c r="BCT526" s="1"/>
      <c r="BCU526" s="1"/>
      <c r="BCV526" s="1"/>
      <c r="BCW526" s="1"/>
      <c r="BCX526" s="1"/>
      <c r="BCY526" s="1"/>
      <c r="BCZ526" s="1"/>
      <c r="BDA526" s="1"/>
      <c r="BDB526" s="1"/>
      <c r="BDC526" s="1"/>
      <c r="BDD526" s="1"/>
      <c r="BDE526" s="1"/>
      <c r="BDF526" s="1"/>
      <c r="BDG526" s="1"/>
      <c r="BDH526" s="1"/>
      <c r="BDI526" s="1"/>
      <c r="BDJ526" s="1"/>
      <c r="BDK526" s="1"/>
      <c r="BDL526" s="1"/>
      <c r="BDM526" s="1"/>
      <c r="BDN526" s="1"/>
      <c r="BDO526" s="1"/>
      <c r="BDP526" s="1"/>
      <c r="BDQ526" s="1"/>
      <c r="BDR526" s="1"/>
      <c r="BDS526" s="1"/>
      <c r="BDT526" s="1"/>
      <c r="BDU526" s="1"/>
      <c r="BDV526" s="1"/>
      <c r="BDW526" s="1"/>
      <c r="BDX526" s="1"/>
      <c r="BDY526" s="1"/>
      <c r="BDZ526" s="1"/>
      <c r="BEA526" s="1"/>
      <c r="BEB526" s="1"/>
      <c r="BEC526" s="1"/>
      <c r="BED526" s="1"/>
      <c r="BEE526" s="1"/>
      <c r="BEF526" s="1"/>
      <c r="BEG526" s="1"/>
      <c r="BEH526" s="1"/>
      <c r="BEI526" s="1"/>
      <c r="BEJ526" s="1"/>
      <c r="BEK526" s="1"/>
      <c r="BEL526" s="1"/>
      <c r="BEM526" s="1"/>
      <c r="BEN526" s="1"/>
      <c r="BEO526" s="1"/>
      <c r="BEP526" s="1"/>
      <c r="BEQ526" s="1"/>
      <c r="BER526" s="1"/>
      <c r="BES526" s="1"/>
      <c r="BET526" s="1"/>
      <c r="BEU526" s="1"/>
      <c r="BEV526" s="1"/>
      <c r="BEW526" s="1"/>
      <c r="BEX526" s="1"/>
      <c r="BEY526" s="1"/>
      <c r="BEZ526" s="1"/>
      <c r="BFA526" s="1"/>
      <c r="BFB526" s="1"/>
      <c r="BFC526" s="1"/>
      <c r="BFD526" s="1"/>
      <c r="BFE526" s="1"/>
      <c r="BFF526" s="1"/>
      <c r="BFG526" s="1"/>
      <c r="BFH526" s="1"/>
      <c r="BFI526" s="1"/>
      <c r="BFJ526" s="1"/>
      <c r="BFK526" s="1"/>
      <c r="BFL526" s="1"/>
      <c r="BFM526" s="1"/>
      <c r="BFN526" s="1"/>
      <c r="BFO526" s="1"/>
      <c r="BFP526" s="1"/>
      <c r="BFQ526" s="1"/>
      <c r="BFR526" s="1"/>
      <c r="BFS526" s="1"/>
      <c r="BFT526" s="1"/>
      <c r="BFU526" s="1"/>
      <c r="BFV526" s="1"/>
      <c r="BFW526" s="1"/>
      <c r="BFX526" s="1"/>
      <c r="BFY526" s="1"/>
      <c r="BFZ526" s="1"/>
      <c r="BGA526" s="1"/>
      <c r="BGB526" s="1"/>
      <c r="BGC526" s="1"/>
      <c r="BGD526" s="1"/>
      <c r="BGE526" s="1"/>
      <c r="BGF526" s="1"/>
      <c r="BGG526" s="1"/>
      <c r="BGH526" s="1"/>
      <c r="BGI526" s="1"/>
      <c r="BGJ526" s="1"/>
      <c r="BGK526" s="1"/>
      <c r="BGL526" s="1"/>
      <c r="BGM526" s="1"/>
      <c r="BGN526" s="1"/>
      <c r="BGO526" s="1"/>
      <c r="BGP526" s="1"/>
      <c r="BGQ526" s="1"/>
      <c r="BGR526" s="1"/>
      <c r="BGS526" s="1"/>
      <c r="BGT526" s="1"/>
      <c r="BGU526" s="1"/>
      <c r="BGV526" s="1"/>
      <c r="BGW526" s="1"/>
      <c r="BGX526" s="1"/>
      <c r="BGY526" s="1"/>
      <c r="BGZ526" s="1"/>
      <c r="BHA526" s="1"/>
      <c r="BHB526" s="1"/>
      <c r="BHC526" s="1"/>
      <c r="BHD526" s="1"/>
      <c r="BHE526" s="1"/>
      <c r="BHF526" s="1"/>
      <c r="BHG526" s="1"/>
      <c r="BHH526" s="1"/>
      <c r="BHI526" s="1"/>
      <c r="BHJ526" s="1"/>
      <c r="BHK526" s="1"/>
      <c r="BHL526" s="1"/>
      <c r="BHM526" s="1"/>
      <c r="BHN526" s="1"/>
      <c r="BHO526" s="1"/>
      <c r="BHP526" s="1"/>
      <c r="BHQ526" s="1"/>
      <c r="BHR526" s="1"/>
      <c r="BHS526" s="1"/>
      <c r="BHT526" s="1"/>
      <c r="BHU526" s="1"/>
      <c r="BHV526" s="1"/>
      <c r="BHW526" s="1"/>
      <c r="BHX526" s="1"/>
      <c r="BHY526" s="1"/>
      <c r="BHZ526" s="1"/>
      <c r="BIA526" s="1"/>
      <c r="BIB526" s="1"/>
      <c r="BIC526" s="1"/>
      <c r="BID526" s="1"/>
      <c r="BIE526" s="1"/>
      <c r="BIF526" s="1"/>
      <c r="BIG526" s="1"/>
      <c r="BIH526" s="1"/>
      <c r="BII526" s="1"/>
      <c r="BIJ526" s="1"/>
      <c r="BIK526" s="1"/>
      <c r="BIL526" s="1"/>
      <c r="BIM526" s="1"/>
      <c r="BIN526" s="1"/>
      <c r="BIO526" s="1"/>
      <c r="BIP526" s="1"/>
      <c r="BIQ526" s="1"/>
      <c r="BIR526" s="1"/>
      <c r="BIS526" s="1"/>
      <c r="BIT526" s="1"/>
      <c r="BIU526" s="1"/>
      <c r="BIV526" s="1"/>
      <c r="BIW526" s="1"/>
      <c r="BIX526" s="1"/>
      <c r="BIY526" s="1"/>
      <c r="BIZ526" s="1"/>
      <c r="BJA526" s="1"/>
      <c r="BJB526" s="1"/>
      <c r="BJC526" s="1"/>
      <c r="BJD526" s="1"/>
      <c r="BJE526" s="1"/>
      <c r="BJF526" s="1"/>
      <c r="BJG526" s="1"/>
      <c r="BJH526" s="1"/>
      <c r="BJI526" s="1"/>
      <c r="BJJ526" s="1"/>
      <c r="BJK526" s="1"/>
      <c r="BJL526" s="1"/>
      <c r="BJM526" s="1"/>
      <c r="BJN526" s="1"/>
      <c r="BJO526" s="1"/>
      <c r="BJP526" s="1"/>
      <c r="BJQ526" s="1"/>
      <c r="BJR526" s="1"/>
      <c r="BJS526" s="1"/>
      <c r="BJT526" s="1"/>
      <c r="BJU526" s="1"/>
      <c r="BJV526" s="1"/>
      <c r="BJW526" s="1"/>
      <c r="BJX526" s="1"/>
      <c r="BJY526" s="1"/>
      <c r="BJZ526" s="1"/>
      <c r="BKA526" s="1"/>
      <c r="BKB526" s="1"/>
      <c r="BKC526" s="1"/>
      <c r="BKD526" s="1"/>
      <c r="BKE526" s="1"/>
      <c r="BKF526" s="1"/>
      <c r="BKG526" s="1"/>
      <c r="BKH526" s="1"/>
      <c r="BKI526" s="1"/>
      <c r="BKJ526" s="1"/>
      <c r="BKK526" s="1"/>
      <c r="BKL526" s="1"/>
      <c r="BKM526" s="1"/>
      <c r="BKN526" s="1"/>
      <c r="BKO526" s="1"/>
      <c r="BKP526" s="1"/>
      <c r="BKQ526" s="1"/>
      <c r="BKR526" s="1"/>
      <c r="BKS526" s="1"/>
      <c r="BKT526" s="1"/>
      <c r="BKU526" s="1"/>
      <c r="BKV526" s="1"/>
      <c r="BKW526" s="1"/>
      <c r="BKX526" s="1"/>
      <c r="BKY526" s="1"/>
      <c r="BKZ526" s="1"/>
      <c r="BLA526" s="1"/>
      <c r="BLB526" s="1"/>
      <c r="BLC526" s="1"/>
      <c r="BLD526" s="1"/>
      <c r="BLE526" s="1"/>
      <c r="BLF526" s="1"/>
      <c r="BLG526" s="1"/>
      <c r="BLH526" s="1"/>
      <c r="BLI526" s="1"/>
      <c r="BLJ526" s="1"/>
      <c r="BLK526" s="1"/>
      <c r="BLL526" s="1"/>
      <c r="BLM526" s="1"/>
      <c r="BLN526" s="1"/>
      <c r="BLO526" s="1"/>
      <c r="BLP526" s="1"/>
      <c r="BLQ526" s="1"/>
      <c r="BLR526" s="1"/>
      <c r="BLS526" s="1"/>
      <c r="BLT526" s="1"/>
      <c r="BLU526" s="1"/>
      <c r="BLV526" s="1"/>
      <c r="BLW526" s="1"/>
      <c r="BLX526" s="1"/>
      <c r="BLY526" s="1"/>
      <c r="BLZ526" s="1"/>
      <c r="BMA526" s="1"/>
      <c r="BMB526" s="1"/>
      <c r="BMC526" s="1"/>
      <c r="BMD526" s="1"/>
      <c r="BME526" s="1"/>
      <c r="BMF526" s="1"/>
      <c r="BMG526" s="1"/>
      <c r="BMH526" s="1"/>
      <c r="BMI526" s="1"/>
      <c r="BMJ526" s="1"/>
      <c r="BMK526" s="1"/>
      <c r="BML526" s="1"/>
      <c r="BMM526" s="1"/>
      <c r="BMN526" s="1"/>
      <c r="BMO526" s="1"/>
      <c r="BMP526" s="1"/>
      <c r="BMQ526" s="1"/>
      <c r="BMR526" s="1"/>
      <c r="BMS526" s="1"/>
      <c r="BMT526" s="1"/>
      <c r="BMU526" s="1"/>
      <c r="BMV526" s="1"/>
      <c r="BMW526" s="1"/>
      <c r="BMX526" s="1"/>
      <c r="BMY526" s="1"/>
      <c r="BMZ526" s="1"/>
      <c r="BNA526" s="1"/>
      <c r="BNB526" s="1"/>
      <c r="BNC526" s="1"/>
      <c r="BND526" s="1"/>
      <c r="BNE526" s="1"/>
      <c r="BNF526" s="1"/>
      <c r="BNG526" s="1"/>
      <c r="BNH526" s="1"/>
      <c r="BNI526" s="1"/>
      <c r="BNJ526" s="1"/>
      <c r="BNK526" s="1"/>
      <c r="BNL526" s="1"/>
      <c r="BNM526" s="1"/>
      <c r="BNN526" s="1"/>
      <c r="BNO526" s="1"/>
      <c r="BNP526" s="1"/>
      <c r="BNQ526" s="1"/>
      <c r="BNR526" s="1"/>
      <c r="BNS526" s="1"/>
      <c r="BNT526" s="1"/>
      <c r="BNU526" s="1"/>
      <c r="BNV526" s="1"/>
      <c r="BNW526" s="1"/>
      <c r="BNX526" s="1"/>
      <c r="BNY526" s="1"/>
      <c r="BNZ526" s="1"/>
      <c r="BOA526" s="1"/>
      <c r="BOB526" s="1"/>
      <c r="BOC526" s="1"/>
      <c r="BOD526" s="1"/>
      <c r="BOE526" s="1"/>
      <c r="BOF526" s="1"/>
      <c r="BOG526" s="1"/>
      <c r="BOH526" s="1"/>
      <c r="BOI526" s="1"/>
      <c r="BOJ526" s="1"/>
      <c r="BOK526" s="1"/>
      <c r="BOL526" s="1"/>
      <c r="BOM526" s="1"/>
      <c r="BON526" s="1"/>
      <c r="BOO526" s="1"/>
      <c r="BOP526" s="1"/>
      <c r="BOQ526" s="1"/>
      <c r="BOR526" s="1"/>
      <c r="BOS526" s="1"/>
      <c r="BOT526" s="1"/>
      <c r="BOU526" s="1"/>
      <c r="BOV526" s="1"/>
      <c r="BOW526" s="1"/>
      <c r="BOX526" s="1"/>
      <c r="BOY526" s="1"/>
      <c r="BOZ526" s="1"/>
      <c r="BPA526" s="1"/>
      <c r="BPB526" s="1"/>
      <c r="BPC526" s="1"/>
      <c r="BPD526" s="1"/>
      <c r="BPE526" s="1"/>
      <c r="BPF526" s="1"/>
      <c r="BPG526" s="1"/>
      <c r="BPH526" s="1"/>
      <c r="BPI526" s="1"/>
      <c r="BPJ526" s="1"/>
      <c r="BPK526" s="1"/>
      <c r="BPL526" s="1"/>
      <c r="BPM526" s="1"/>
      <c r="BPN526" s="1"/>
      <c r="BPO526" s="1"/>
      <c r="BPP526" s="1"/>
      <c r="BPQ526" s="1"/>
      <c r="BPR526" s="1"/>
      <c r="BPS526" s="1"/>
      <c r="BPT526" s="1"/>
      <c r="BPU526" s="1"/>
      <c r="BPV526" s="1"/>
      <c r="BPW526" s="1"/>
      <c r="BPX526" s="1"/>
      <c r="BPY526" s="1"/>
      <c r="BPZ526" s="1"/>
      <c r="BQA526" s="1"/>
      <c r="BQB526" s="1"/>
      <c r="BQC526" s="1"/>
      <c r="BQD526" s="1"/>
      <c r="BQE526" s="1"/>
      <c r="BQF526" s="1"/>
      <c r="BQG526" s="1"/>
      <c r="BQH526" s="1"/>
      <c r="BQI526" s="1"/>
      <c r="BQJ526" s="1"/>
      <c r="BQK526" s="1"/>
      <c r="BQL526" s="1"/>
      <c r="BQM526" s="1"/>
      <c r="BQN526" s="1"/>
      <c r="BQO526" s="1"/>
      <c r="BQP526" s="1"/>
      <c r="BQQ526" s="1"/>
      <c r="BQR526" s="1"/>
      <c r="BQS526" s="1"/>
      <c r="BQT526" s="1"/>
      <c r="BQU526" s="1"/>
      <c r="BQV526" s="1"/>
      <c r="BQW526" s="1"/>
      <c r="BQX526" s="1"/>
      <c r="BQY526" s="1"/>
      <c r="BQZ526" s="1"/>
      <c r="BRA526" s="1"/>
      <c r="BRB526" s="1"/>
      <c r="BRC526" s="1"/>
      <c r="BRD526" s="1"/>
      <c r="BRE526" s="1"/>
      <c r="BRF526" s="1"/>
      <c r="BRG526" s="1"/>
      <c r="BRH526" s="1"/>
      <c r="BRI526" s="1"/>
      <c r="BRJ526" s="1"/>
      <c r="BRK526" s="1"/>
      <c r="BRL526" s="1"/>
      <c r="BRM526" s="1"/>
      <c r="BRN526" s="1"/>
      <c r="BRO526" s="1"/>
      <c r="BRP526" s="1"/>
      <c r="BRQ526" s="1"/>
      <c r="BRR526" s="1"/>
      <c r="BRS526" s="1"/>
      <c r="BRT526" s="1"/>
      <c r="BRU526" s="1"/>
      <c r="BRV526" s="1"/>
      <c r="BRW526" s="1"/>
      <c r="BRX526" s="1"/>
      <c r="BRY526" s="1"/>
      <c r="BRZ526" s="1"/>
      <c r="BSA526" s="1"/>
      <c r="BSB526" s="1"/>
      <c r="BSC526" s="1"/>
      <c r="BSD526" s="1"/>
      <c r="BSE526" s="1"/>
      <c r="BSF526" s="1"/>
      <c r="BSG526" s="1"/>
      <c r="BSH526" s="1"/>
      <c r="BSI526" s="1"/>
      <c r="BSJ526" s="1"/>
      <c r="BSK526" s="1"/>
      <c r="BSL526" s="1"/>
      <c r="BSM526" s="1"/>
      <c r="BSN526" s="1"/>
      <c r="BSO526" s="1"/>
      <c r="BSP526" s="1"/>
      <c r="BSQ526" s="1"/>
      <c r="BSR526" s="1"/>
      <c r="BSS526" s="1"/>
      <c r="BST526" s="1"/>
      <c r="BSU526" s="1"/>
      <c r="BSV526" s="1"/>
      <c r="BSW526" s="1"/>
      <c r="BSX526" s="1"/>
      <c r="BSY526" s="1"/>
      <c r="BSZ526" s="1"/>
      <c r="BTA526" s="1"/>
      <c r="BTB526" s="1"/>
      <c r="BTC526" s="1"/>
      <c r="BTD526" s="1"/>
      <c r="BTE526" s="1"/>
      <c r="BTF526" s="1"/>
      <c r="BTG526" s="1"/>
      <c r="BTH526" s="1"/>
      <c r="BTI526" s="1"/>
      <c r="BTJ526" s="1"/>
      <c r="BTK526" s="1"/>
      <c r="BTL526" s="1"/>
      <c r="BTM526" s="1"/>
      <c r="BTN526" s="1"/>
      <c r="BTO526" s="1"/>
      <c r="BTP526" s="1"/>
      <c r="BTQ526" s="1"/>
      <c r="BTR526" s="1"/>
      <c r="BTS526" s="1"/>
      <c r="BTT526" s="1"/>
      <c r="BTU526" s="1"/>
      <c r="BTV526" s="1"/>
      <c r="BTW526" s="1"/>
      <c r="BTX526" s="1"/>
      <c r="BTY526" s="1"/>
      <c r="BTZ526" s="1"/>
      <c r="BUA526" s="1"/>
      <c r="BUB526" s="1"/>
      <c r="BUC526" s="1"/>
      <c r="BUD526" s="1"/>
      <c r="BUE526" s="1"/>
      <c r="BUF526" s="1"/>
      <c r="BUG526" s="1"/>
      <c r="BUH526" s="1"/>
      <c r="BUI526" s="1"/>
      <c r="BUJ526" s="1"/>
      <c r="BUK526" s="1"/>
      <c r="BUL526" s="1"/>
      <c r="BUM526" s="1"/>
      <c r="BUN526" s="1"/>
      <c r="BUO526" s="1"/>
      <c r="BUP526" s="1"/>
      <c r="BUQ526" s="1"/>
      <c r="BUR526" s="1"/>
      <c r="BUS526" s="1"/>
      <c r="BUT526" s="1"/>
      <c r="BUU526" s="1"/>
      <c r="BUV526" s="1"/>
      <c r="BUW526" s="1"/>
      <c r="BUX526" s="1"/>
      <c r="BUY526" s="1"/>
      <c r="BUZ526" s="1"/>
      <c r="BVA526" s="1"/>
      <c r="BVB526" s="1"/>
      <c r="BVC526" s="1"/>
      <c r="BVD526" s="1"/>
      <c r="BVE526" s="1"/>
      <c r="BVF526" s="1"/>
      <c r="BVG526" s="1"/>
      <c r="BVH526" s="1"/>
      <c r="BVI526" s="1"/>
      <c r="BVJ526" s="1"/>
      <c r="BVK526" s="1"/>
      <c r="BVL526" s="1"/>
      <c r="BVM526" s="1"/>
      <c r="BVN526" s="1"/>
      <c r="BVO526" s="1"/>
      <c r="BVP526" s="1"/>
      <c r="BVQ526" s="1"/>
      <c r="BVR526" s="1"/>
      <c r="BVS526" s="1"/>
      <c r="BVT526" s="1"/>
      <c r="BVU526" s="1"/>
      <c r="BVV526" s="1"/>
      <c r="BVW526" s="1"/>
      <c r="BVX526" s="1"/>
      <c r="BVY526" s="1"/>
      <c r="BVZ526" s="1"/>
      <c r="BWA526" s="1"/>
      <c r="BWB526" s="1"/>
      <c r="BWC526" s="1"/>
      <c r="BWD526" s="1"/>
      <c r="BWE526" s="1"/>
      <c r="BWF526" s="1"/>
      <c r="BWG526" s="1"/>
      <c r="BWH526" s="1"/>
      <c r="BWI526" s="1"/>
      <c r="BWJ526" s="1"/>
      <c r="BWK526" s="1"/>
      <c r="BWL526" s="1"/>
      <c r="BWM526" s="1"/>
      <c r="BWN526" s="1"/>
      <c r="BWO526" s="1"/>
      <c r="BWP526" s="1"/>
      <c r="BWQ526" s="1"/>
      <c r="BWR526" s="1"/>
      <c r="BWS526" s="1"/>
      <c r="BWT526" s="1"/>
      <c r="BWU526" s="1"/>
      <c r="BWV526" s="1"/>
      <c r="BWW526" s="1"/>
      <c r="BWX526" s="1"/>
      <c r="BWY526" s="1"/>
      <c r="BWZ526" s="1"/>
      <c r="BXA526" s="1"/>
      <c r="BXB526" s="1"/>
      <c r="BXC526" s="1"/>
      <c r="BXD526" s="1"/>
      <c r="BXE526" s="1"/>
      <c r="BXF526" s="1"/>
      <c r="BXG526" s="1"/>
      <c r="BXH526" s="1"/>
      <c r="BXI526" s="1"/>
      <c r="BXJ526" s="1"/>
      <c r="BXK526" s="1"/>
      <c r="BXL526" s="1"/>
      <c r="BXM526" s="1"/>
      <c r="BXN526" s="1"/>
      <c r="BXO526" s="1"/>
      <c r="BXP526" s="1"/>
      <c r="BXQ526" s="1"/>
      <c r="BXR526" s="1"/>
      <c r="BXS526" s="1"/>
      <c r="BXT526" s="1"/>
      <c r="BXU526" s="1"/>
      <c r="BXV526" s="1"/>
      <c r="BXW526" s="1"/>
      <c r="BXX526" s="1"/>
      <c r="BXY526" s="1"/>
      <c r="BXZ526" s="1"/>
      <c r="BYA526" s="1"/>
      <c r="BYB526" s="1"/>
      <c r="BYC526" s="1"/>
      <c r="BYD526" s="1"/>
      <c r="BYE526" s="1"/>
      <c r="BYF526" s="1"/>
      <c r="BYG526" s="1"/>
      <c r="BYH526" s="1"/>
      <c r="BYI526" s="1"/>
      <c r="BYJ526" s="1"/>
      <c r="BYK526" s="1"/>
      <c r="BYL526" s="1"/>
      <c r="BYM526" s="1"/>
      <c r="BYN526" s="1"/>
      <c r="BYO526" s="1"/>
      <c r="BYP526" s="1"/>
      <c r="BYQ526" s="1"/>
      <c r="BYR526" s="1"/>
      <c r="BYS526" s="1"/>
      <c r="BYT526" s="1"/>
      <c r="BYU526" s="1"/>
      <c r="BYV526" s="1"/>
      <c r="BYW526" s="1"/>
      <c r="BYX526" s="1"/>
      <c r="BYY526" s="1"/>
      <c r="BYZ526" s="1"/>
      <c r="BZA526" s="1"/>
      <c r="BZB526" s="1"/>
      <c r="BZC526" s="1"/>
      <c r="BZD526" s="1"/>
      <c r="BZE526" s="1"/>
      <c r="BZF526" s="1"/>
      <c r="BZG526" s="1"/>
      <c r="BZH526" s="1"/>
      <c r="BZI526" s="1"/>
      <c r="BZJ526" s="1"/>
      <c r="BZK526" s="1"/>
      <c r="BZL526" s="1"/>
      <c r="BZM526" s="1"/>
      <c r="BZN526" s="1"/>
      <c r="BZO526" s="1"/>
      <c r="BZP526" s="1"/>
      <c r="BZQ526" s="1"/>
      <c r="BZR526" s="1"/>
      <c r="BZS526" s="1"/>
      <c r="BZT526" s="1"/>
      <c r="BZU526" s="1"/>
      <c r="BZV526" s="1"/>
      <c r="BZW526" s="1"/>
      <c r="BZX526" s="1"/>
      <c r="BZY526" s="1"/>
      <c r="BZZ526" s="1"/>
      <c r="CAA526" s="1"/>
      <c r="CAB526" s="1"/>
      <c r="CAC526" s="1"/>
      <c r="CAD526" s="1"/>
      <c r="CAE526" s="1"/>
      <c r="CAF526" s="1"/>
      <c r="CAG526" s="1"/>
      <c r="CAH526" s="1"/>
      <c r="CAI526" s="1"/>
      <c r="CAJ526" s="1"/>
      <c r="CAK526" s="1"/>
      <c r="CAL526" s="1"/>
      <c r="CAM526" s="1"/>
      <c r="CAN526" s="1"/>
      <c r="CAO526" s="1"/>
      <c r="CAP526" s="1"/>
      <c r="CAQ526" s="1"/>
      <c r="CAR526" s="1"/>
      <c r="CAS526" s="1"/>
      <c r="CAT526" s="1"/>
      <c r="CAU526" s="1"/>
      <c r="CAV526" s="1"/>
      <c r="CAW526" s="1"/>
      <c r="CAX526" s="1"/>
      <c r="CAY526" s="1"/>
      <c r="CAZ526" s="1"/>
      <c r="CBA526" s="1"/>
      <c r="CBB526" s="1"/>
      <c r="CBC526" s="1"/>
      <c r="CBD526" s="1"/>
      <c r="CBE526" s="1"/>
      <c r="CBF526" s="1"/>
      <c r="CBG526" s="1"/>
      <c r="CBH526" s="1"/>
      <c r="CBI526" s="1"/>
      <c r="CBJ526" s="1"/>
      <c r="CBK526" s="1"/>
      <c r="CBL526" s="1"/>
      <c r="CBM526" s="1"/>
      <c r="CBN526" s="1"/>
      <c r="CBO526" s="1"/>
      <c r="CBP526" s="1"/>
      <c r="CBQ526" s="1"/>
      <c r="CBR526" s="1"/>
      <c r="CBS526" s="1"/>
      <c r="CBT526" s="1"/>
      <c r="CBU526" s="1"/>
      <c r="CBV526" s="1"/>
      <c r="CBW526" s="1"/>
      <c r="CBX526" s="1"/>
      <c r="CBY526" s="1"/>
      <c r="CBZ526" s="1"/>
      <c r="CCA526" s="1"/>
      <c r="CCB526" s="1"/>
      <c r="CCC526" s="1"/>
      <c r="CCD526" s="1"/>
      <c r="CCE526" s="1"/>
      <c r="CCF526" s="1"/>
      <c r="CCG526" s="1"/>
      <c r="CCH526" s="1"/>
      <c r="CCI526" s="1"/>
      <c r="CCJ526" s="1"/>
      <c r="CCK526" s="1"/>
      <c r="CCL526" s="1"/>
      <c r="CCM526" s="1"/>
      <c r="CCN526" s="1"/>
      <c r="CCO526" s="1"/>
      <c r="CCP526" s="1"/>
      <c r="CCQ526" s="1"/>
      <c r="CCR526" s="1"/>
      <c r="CCS526" s="1"/>
      <c r="CCT526" s="1"/>
      <c r="CCU526" s="1"/>
      <c r="CCV526" s="1"/>
      <c r="CCW526" s="1"/>
      <c r="CCX526" s="1"/>
      <c r="CCY526" s="1"/>
      <c r="CCZ526" s="1"/>
      <c r="CDA526" s="1"/>
      <c r="CDB526" s="1"/>
      <c r="CDC526" s="1"/>
      <c r="CDD526" s="1"/>
      <c r="CDE526" s="1"/>
      <c r="CDF526" s="1"/>
      <c r="CDG526" s="1"/>
      <c r="CDH526" s="1"/>
      <c r="CDI526" s="1"/>
      <c r="CDJ526" s="1"/>
      <c r="CDK526" s="1"/>
      <c r="CDL526" s="1"/>
      <c r="CDM526" s="1"/>
      <c r="CDN526" s="1"/>
      <c r="CDO526" s="1"/>
      <c r="CDP526" s="1"/>
      <c r="CDQ526" s="1"/>
      <c r="CDR526" s="1"/>
      <c r="CDS526" s="1"/>
      <c r="CDT526" s="1"/>
      <c r="CDU526" s="1"/>
      <c r="CDV526" s="1"/>
      <c r="CDW526" s="1"/>
      <c r="CDX526" s="1"/>
      <c r="CDY526" s="1"/>
      <c r="CDZ526" s="1"/>
      <c r="CEA526" s="1"/>
      <c r="CEB526" s="1"/>
      <c r="CEC526" s="1"/>
      <c r="CED526" s="1"/>
      <c r="CEE526" s="1"/>
      <c r="CEF526" s="1"/>
      <c r="CEG526" s="1"/>
      <c r="CEH526" s="1"/>
      <c r="CEI526" s="1"/>
      <c r="CEJ526" s="1"/>
      <c r="CEK526" s="1"/>
      <c r="CEL526" s="1"/>
      <c r="CEM526" s="1"/>
      <c r="CEN526" s="1"/>
      <c r="CEO526" s="1"/>
      <c r="CEP526" s="1"/>
      <c r="CEQ526" s="1"/>
      <c r="CER526" s="1"/>
      <c r="CES526" s="1"/>
      <c r="CET526" s="1"/>
      <c r="CEU526" s="1"/>
      <c r="CEV526" s="1"/>
      <c r="CEW526" s="1"/>
      <c r="CEX526" s="1"/>
      <c r="CEY526" s="1"/>
      <c r="CEZ526" s="1"/>
      <c r="CFA526" s="1"/>
      <c r="CFB526" s="1"/>
      <c r="CFC526" s="1"/>
      <c r="CFD526" s="1"/>
      <c r="CFE526" s="1"/>
      <c r="CFF526" s="1"/>
      <c r="CFG526" s="1"/>
      <c r="CFH526" s="1"/>
      <c r="CFI526" s="1"/>
      <c r="CFJ526" s="1"/>
      <c r="CFK526" s="1"/>
      <c r="CFL526" s="1"/>
      <c r="CFM526" s="1"/>
      <c r="CFN526" s="1"/>
      <c r="CFO526" s="1"/>
      <c r="CFP526" s="1"/>
      <c r="CFQ526" s="1"/>
      <c r="CFR526" s="1"/>
      <c r="CFS526" s="1"/>
      <c r="CFT526" s="1"/>
      <c r="CFU526" s="1"/>
      <c r="CFV526" s="1"/>
      <c r="CFW526" s="1"/>
      <c r="CFX526" s="1"/>
      <c r="CFY526" s="1"/>
      <c r="CFZ526" s="1"/>
      <c r="CGA526" s="1"/>
      <c r="CGB526" s="1"/>
      <c r="CGC526" s="1"/>
      <c r="CGD526" s="1"/>
      <c r="CGE526" s="1"/>
      <c r="CGF526" s="1"/>
      <c r="CGG526" s="1"/>
      <c r="CGH526" s="1"/>
      <c r="CGI526" s="1"/>
      <c r="CGJ526" s="1"/>
      <c r="CGK526" s="1"/>
      <c r="CGL526" s="1"/>
      <c r="CGM526" s="1"/>
      <c r="CGN526" s="1"/>
      <c r="CGO526" s="1"/>
      <c r="CGP526" s="1"/>
      <c r="CGQ526" s="1"/>
      <c r="CGR526" s="1"/>
      <c r="CGS526" s="1"/>
      <c r="CGT526" s="1"/>
      <c r="CGU526" s="1"/>
      <c r="CGV526" s="1"/>
      <c r="CGW526" s="1"/>
      <c r="CGX526" s="1"/>
      <c r="CGY526" s="1"/>
      <c r="CGZ526" s="1"/>
      <c r="CHA526" s="1"/>
      <c r="CHB526" s="1"/>
      <c r="CHC526" s="1"/>
      <c r="CHD526" s="1"/>
      <c r="CHE526" s="1"/>
      <c r="CHF526" s="1"/>
      <c r="CHG526" s="1"/>
      <c r="CHH526" s="1"/>
      <c r="CHI526" s="1"/>
      <c r="CHJ526" s="1"/>
      <c r="CHK526" s="1"/>
      <c r="CHL526" s="1"/>
      <c r="CHM526" s="1"/>
      <c r="CHN526" s="1"/>
      <c r="CHO526" s="1"/>
      <c r="CHP526" s="1"/>
      <c r="CHQ526" s="1"/>
      <c r="CHR526" s="1"/>
      <c r="CHS526" s="1"/>
      <c r="CHT526" s="1"/>
      <c r="CHU526" s="1"/>
      <c r="CHV526" s="1"/>
      <c r="CHW526" s="1"/>
      <c r="CHX526" s="1"/>
      <c r="CHY526" s="1"/>
      <c r="CHZ526" s="1"/>
      <c r="CIA526" s="1"/>
      <c r="CIB526" s="1"/>
      <c r="CIC526" s="1"/>
      <c r="CID526" s="1"/>
      <c r="CIE526" s="1"/>
      <c r="CIF526" s="1"/>
      <c r="CIG526" s="1"/>
      <c r="CIH526" s="1"/>
      <c r="CII526" s="1"/>
      <c r="CIJ526" s="1"/>
      <c r="CIK526" s="1"/>
      <c r="CIL526" s="1"/>
      <c r="CIM526" s="1"/>
      <c r="CIN526" s="1"/>
      <c r="CIO526" s="1"/>
      <c r="CIP526" s="1"/>
      <c r="CIQ526" s="1"/>
      <c r="CIR526" s="1"/>
      <c r="CIS526" s="1"/>
      <c r="CIT526" s="1"/>
      <c r="CIU526" s="1"/>
      <c r="CIV526" s="1"/>
      <c r="CIW526" s="1"/>
      <c r="CIX526" s="1"/>
      <c r="CIY526" s="1"/>
      <c r="CIZ526" s="1"/>
      <c r="CJA526" s="1"/>
      <c r="CJB526" s="1"/>
      <c r="CJC526" s="1"/>
      <c r="CJD526" s="1"/>
      <c r="CJE526" s="1"/>
      <c r="CJF526" s="1"/>
      <c r="CJG526" s="1"/>
      <c r="CJH526" s="1"/>
      <c r="CJI526" s="1"/>
      <c r="CJJ526" s="1"/>
      <c r="CJK526" s="1"/>
      <c r="CJL526" s="1"/>
      <c r="CJM526" s="1"/>
      <c r="CJN526" s="1"/>
      <c r="CJO526" s="1"/>
      <c r="CJP526" s="1"/>
      <c r="CJQ526" s="1"/>
      <c r="CJR526" s="1"/>
      <c r="CJS526" s="1"/>
      <c r="CJT526" s="1"/>
      <c r="CJU526" s="1"/>
      <c r="CJV526" s="1"/>
      <c r="CJW526" s="1"/>
      <c r="CJX526" s="1"/>
      <c r="CJY526" s="1"/>
      <c r="CJZ526" s="1"/>
      <c r="CKA526" s="1"/>
      <c r="CKB526" s="1"/>
      <c r="CKC526" s="1"/>
      <c r="CKD526" s="1"/>
      <c r="CKE526" s="1"/>
      <c r="CKF526" s="1"/>
      <c r="CKG526" s="1"/>
      <c r="CKH526" s="1"/>
      <c r="CKI526" s="1"/>
      <c r="CKJ526" s="1"/>
      <c r="CKK526" s="1"/>
      <c r="CKL526" s="1"/>
      <c r="CKM526" s="1"/>
      <c r="CKN526" s="1"/>
      <c r="CKO526" s="1"/>
      <c r="CKP526" s="1"/>
      <c r="CKQ526" s="1"/>
      <c r="CKR526" s="1"/>
      <c r="CKS526" s="1"/>
      <c r="CKT526" s="1"/>
      <c r="CKU526" s="1"/>
      <c r="CKV526" s="1"/>
      <c r="CKW526" s="1"/>
      <c r="CKX526" s="1"/>
      <c r="CKY526" s="1"/>
      <c r="CKZ526" s="1"/>
      <c r="CLA526" s="1"/>
      <c r="CLB526" s="1"/>
      <c r="CLC526" s="1"/>
      <c r="CLD526" s="1"/>
      <c r="CLE526" s="1"/>
      <c r="CLF526" s="1"/>
      <c r="CLG526" s="1"/>
      <c r="CLH526" s="1"/>
      <c r="CLI526" s="1"/>
      <c r="CLJ526" s="1"/>
      <c r="CLK526" s="1"/>
      <c r="CLL526" s="1"/>
      <c r="CLM526" s="1"/>
      <c r="CLN526" s="1"/>
      <c r="CLO526" s="1"/>
      <c r="CLP526" s="1"/>
      <c r="CLQ526" s="1"/>
      <c r="CLR526" s="1"/>
      <c r="CLS526" s="1"/>
      <c r="CLT526" s="1"/>
      <c r="CLU526" s="1"/>
      <c r="CLV526" s="1"/>
      <c r="CLW526" s="1"/>
      <c r="CLX526" s="1"/>
      <c r="CLY526" s="1"/>
      <c r="CLZ526" s="1"/>
      <c r="CMA526" s="1"/>
      <c r="CMB526" s="1"/>
      <c r="CMC526" s="1"/>
      <c r="CMD526" s="1"/>
      <c r="CME526" s="1"/>
      <c r="CMF526" s="1"/>
      <c r="CMG526" s="1"/>
      <c r="CMH526" s="1"/>
      <c r="CMI526" s="1"/>
      <c r="CMJ526" s="1"/>
      <c r="CMK526" s="1"/>
      <c r="CML526" s="1"/>
      <c r="CMM526" s="1"/>
      <c r="CMN526" s="1"/>
      <c r="CMO526" s="1"/>
      <c r="CMP526" s="1"/>
      <c r="CMQ526" s="1"/>
      <c r="CMR526" s="1"/>
      <c r="CMS526" s="1"/>
      <c r="CMT526" s="1"/>
      <c r="CMU526" s="1"/>
      <c r="CMV526" s="1"/>
      <c r="CMW526" s="1"/>
      <c r="CMX526" s="1"/>
      <c r="CMY526" s="1"/>
      <c r="CMZ526" s="1"/>
      <c r="CNA526" s="1"/>
      <c r="CNB526" s="1"/>
      <c r="CNC526" s="1"/>
      <c r="CND526" s="1"/>
      <c r="CNE526" s="1"/>
      <c r="CNF526" s="1"/>
      <c r="CNG526" s="1"/>
      <c r="CNH526" s="1"/>
      <c r="CNI526" s="1"/>
      <c r="CNJ526" s="1"/>
      <c r="CNK526" s="1"/>
      <c r="CNL526" s="1"/>
      <c r="CNM526" s="1"/>
      <c r="CNN526" s="1"/>
      <c r="CNO526" s="1"/>
      <c r="CNP526" s="1"/>
      <c r="CNQ526" s="1"/>
      <c r="CNR526" s="1"/>
      <c r="CNS526" s="1"/>
      <c r="CNT526" s="1"/>
      <c r="CNU526" s="1"/>
      <c r="CNV526" s="1"/>
      <c r="CNW526" s="1"/>
      <c r="CNX526" s="1"/>
      <c r="CNY526" s="1"/>
      <c r="CNZ526" s="1"/>
      <c r="COA526" s="1"/>
      <c r="COB526" s="1"/>
      <c r="COC526" s="1"/>
      <c r="COD526" s="1"/>
      <c r="COE526" s="1"/>
      <c r="COF526" s="1"/>
      <c r="COG526" s="1"/>
      <c r="COH526" s="1"/>
      <c r="COI526" s="1"/>
      <c r="COJ526" s="1"/>
      <c r="COK526" s="1"/>
      <c r="COL526" s="1"/>
      <c r="COM526" s="1"/>
      <c r="CON526" s="1"/>
      <c r="COO526" s="1"/>
      <c r="COP526" s="1"/>
      <c r="COQ526" s="1"/>
      <c r="COR526" s="1"/>
      <c r="COS526" s="1"/>
      <c r="COT526" s="1"/>
      <c r="COU526" s="1"/>
      <c r="COV526" s="1"/>
      <c r="COW526" s="1"/>
      <c r="COX526" s="1"/>
      <c r="COY526" s="1"/>
      <c r="COZ526" s="1"/>
      <c r="CPA526" s="1"/>
      <c r="CPB526" s="1"/>
      <c r="CPC526" s="1"/>
      <c r="CPD526" s="1"/>
      <c r="CPE526" s="1"/>
      <c r="CPF526" s="1"/>
      <c r="CPG526" s="1"/>
      <c r="CPH526" s="1"/>
      <c r="CPI526" s="1"/>
      <c r="CPJ526" s="1"/>
      <c r="CPK526" s="1"/>
      <c r="CPL526" s="1"/>
      <c r="CPM526" s="1"/>
      <c r="CPN526" s="1"/>
      <c r="CPO526" s="1"/>
      <c r="CPP526" s="1"/>
      <c r="CPQ526" s="1"/>
      <c r="CPR526" s="1"/>
      <c r="CPS526" s="1"/>
      <c r="CPT526" s="1"/>
      <c r="CPU526" s="1"/>
      <c r="CPV526" s="1"/>
      <c r="CPW526" s="1"/>
      <c r="CPX526" s="1"/>
      <c r="CPY526" s="1"/>
      <c r="CPZ526" s="1"/>
      <c r="CQA526" s="1"/>
      <c r="CQB526" s="1"/>
      <c r="CQC526" s="1"/>
      <c r="CQD526" s="1"/>
      <c r="CQE526" s="1"/>
      <c r="CQF526" s="1"/>
      <c r="CQG526" s="1"/>
      <c r="CQH526" s="1"/>
      <c r="CQI526" s="1"/>
      <c r="CQJ526" s="1"/>
      <c r="CQK526" s="1"/>
      <c r="CQL526" s="1"/>
      <c r="CQM526" s="1"/>
      <c r="CQN526" s="1"/>
      <c r="CQO526" s="1"/>
      <c r="CQP526" s="1"/>
      <c r="CQQ526" s="1"/>
      <c r="CQR526" s="1"/>
      <c r="CQS526" s="1"/>
      <c r="CQT526" s="1"/>
      <c r="CQU526" s="1"/>
      <c r="CQV526" s="1"/>
      <c r="CQW526" s="1"/>
      <c r="CQX526" s="1"/>
      <c r="CQY526" s="1"/>
      <c r="CQZ526" s="1"/>
      <c r="CRA526" s="1"/>
      <c r="CRB526" s="1"/>
      <c r="CRC526" s="1"/>
      <c r="CRD526" s="1"/>
      <c r="CRE526" s="1"/>
      <c r="CRF526" s="1"/>
      <c r="CRG526" s="1"/>
      <c r="CRH526" s="1"/>
      <c r="CRI526" s="1"/>
      <c r="CRJ526" s="1"/>
      <c r="CRK526" s="1"/>
      <c r="CRL526" s="1"/>
      <c r="CRM526" s="1"/>
      <c r="CRN526" s="1"/>
      <c r="CRO526" s="1"/>
      <c r="CRP526" s="1"/>
      <c r="CRQ526" s="1"/>
      <c r="CRR526" s="1"/>
      <c r="CRS526" s="1"/>
      <c r="CRT526" s="1"/>
      <c r="CRU526" s="1"/>
      <c r="CRV526" s="1"/>
      <c r="CRW526" s="1"/>
      <c r="CRX526" s="1"/>
      <c r="CRY526" s="1"/>
      <c r="CRZ526" s="1"/>
      <c r="CSA526" s="1"/>
      <c r="CSB526" s="1"/>
      <c r="CSC526" s="1"/>
      <c r="CSD526" s="1"/>
      <c r="CSE526" s="1"/>
      <c r="CSF526" s="1"/>
      <c r="CSG526" s="1"/>
      <c r="CSH526" s="1"/>
      <c r="CSI526" s="1"/>
      <c r="CSJ526" s="1"/>
      <c r="CSK526" s="1"/>
      <c r="CSL526" s="1"/>
      <c r="CSM526" s="1"/>
      <c r="CSN526" s="1"/>
      <c r="CSO526" s="1"/>
      <c r="CSP526" s="1"/>
      <c r="CSQ526" s="1"/>
      <c r="CSR526" s="1"/>
      <c r="CSS526" s="1"/>
      <c r="CST526" s="1"/>
      <c r="CSU526" s="1"/>
      <c r="CSV526" s="1"/>
      <c r="CSW526" s="1"/>
      <c r="CSX526" s="1"/>
      <c r="CSY526" s="1"/>
      <c r="CSZ526" s="1"/>
      <c r="CTA526" s="1"/>
      <c r="CTB526" s="1"/>
      <c r="CTC526" s="1"/>
      <c r="CTD526" s="1"/>
      <c r="CTE526" s="1"/>
      <c r="CTF526" s="1"/>
      <c r="CTG526" s="1"/>
      <c r="CTH526" s="1"/>
      <c r="CTI526" s="1"/>
      <c r="CTJ526" s="1"/>
      <c r="CTK526" s="1"/>
      <c r="CTL526" s="1"/>
      <c r="CTM526" s="1"/>
      <c r="CTN526" s="1"/>
      <c r="CTO526" s="1"/>
      <c r="CTP526" s="1"/>
      <c r="CTQ526" s="1"/>
      <c r="CTR526" s="1"/>
      <c r="CTS526" s="1"/>
      <c r="CTT526" s="1"/>
      <c r="CTU526" s="1"/>
      <c r="CTV526" s="1"/>
      <c r="CTW526" s="1"/>
      <c r="CTX526" s="1"/>
      <c r="CTY526" s="1"/>
      <c r="CTZ526" s="1"/>
      <c r="CUA526" s="1"/>
      <c r="CUB526" s="1"/>
      <c r="CUC526" s="1"/>
      <c r="CUD526" s="1"/>
      <c r="CUE526" s="1"/>
      <c r="CUF526" s="1"/>
      <c r="CUG526" s="1"/>
      <c r="CUH526" s="1"/>
      <c r="CUI526" s="1"/>
      <c r="CUJ526" s="1"/>
      <c r="CUK526" s="1"/>
      <c r="CUL526" s="1"/>
      <c r="CUM526" s="1"/>
      <c r="CUN526" s="1"/>
      <c r="CUO526" s="1"/>
      <c r="CUP526" s="1"/>
      <c r="CUQ526" s="1"/>
      <c r="CUR526" s="1"/>
      <c r="CUS526" s="1"/>
      <c r="CUT526" s="1"/>
      <c r="CUU526" s="1"/>
      <c r="CUV526" s="1"/>
      <c r="CUW526" s="1"/>
      <c r="CUX526" s="1"/>
      <c r="CUY526" s="1"/>
      <c r="CUZ526" s="1"/>
      <c r="CVA526" s="1"/>
      <c r="CVB526" s="1"/>
      <c r="CVC526" s="1"/>
      <c r="CVD526" s="1"/>
      <c r="CVE526" s="1"/>
      <c r="CVF526" s="1"/>
      <c r="CVG526" s="1"/>
      <c r="CVH526" s="1"/>
      <c r="CVI526" s="1"/>
      <c r="CVJ526" s="1"/>
      <c r="CVK526" s="1"/>
      <c r="CVL526" s="1"/>
      <c r="CVM526" s="1"/>
      <c r="CVN526" s="1"/>
      <c r="CVO526" s="1"/>
      <c r="CVP526" s="1"/>
      <c r="CVQ526" s="1"/>
      <c r="CVR526" s="1"/>
      <c r="CVS526" s="1"/>
      <c r="CVT526" s="1"/>
      <c r="CVU526" s="1"/>
      <c r="CVV526" s="1"/>
      <c r="CVW526" s="1"/>
      <c r="CVX526" s="1"/>
      <c r="CVY526" s="1"/>
      <c r="CVZ526" s="1"/>
      <c r="CWA526" s="1"/>
      <c r="CWB526" s="1"/>
      <c r="CWC526" s="1"/>
      <c r="CWD526" s="1"/>
      <c r="CWE526" s="1"/>
      <c r="CWF526" s="1"/>
      <c r="CWG526" s="1"/>
      <c r="CWH526" s="1"/>
      <c r="CWI526" s="1"/>
      <c r="CWJ526" s="1"/>
      <c r="CWK526" s="1"/>
      <c r="CWL526" s="1"/>
      <c r="CWM526" s="1"/>
      <c r="CWN526" s="1"/>
      <c r="CWO526" s="1"/>
      <c r="CWP526" s="1"/>
      <c r="CWQ526" s="1"/>
      <c r="CWR526" s="1"/>
      <c r="CWS526" s="1"/>
      <c r="CWT526" s="1"/>
      <c r="CWU526" s="1"/>
      <c r="CWV526" s="1"/>
      <c r="CWW526" s="1"/>
      <c r="CWX526" s="1"/>
      <c r="CWY526" s="1"/>
      <c r="CWZ526" s="1"/>
      <c r="CXA526" s="1"/>
      <c r="CXB526" s="1"/>
      <c r="CXC526" s="1"/>
      <c r="CXD526" s="1"/>
      <c r="CXE526" s="1"/>
      <c r="CXF526" s="1"/>
      <c r="CXG526" s="1"/>
      <c r="CXH526" s="1"/>
      <c r="CXI526" s="1"/>
      <c r="CXJ526" s="1"/>
      <c r="CXK526" s="1"/>
      <c r="CXL526" s="1"/>
      <c r="CXM526" s="1"/>
      <c r="CXN526" s="1"/>
      <c r="CXO526" s="1"/>
      <c r="CXP526" s="1"/>
      <c r="CXQ526" s="1"/>
      <c r="CXR526" s="1"/>
      <c r="CXS526" s="1"/>
      <c r="CXT526" s="1"/>
      <c r="CXU526" s="1"/>
      <c r="CXV526" s="1"/>
      <c r="CXW526" s="1"/>
      <c r="CXX526" s="1"/>
      <c r="CXY526" s="1"/>
      <c r="CXZ526" s="1"/>
      <c r="CYA526" s="1"/>
      <c r="CYB526" s="1"/>
      <c r="CYC526" s="1"/>
      <c r="CYD526" s="1"/>
      <c r="CYE526" s="1"/>
      <c r="CYF526" s="1"/>
      <c r="CYG526" s="1"/>
      <c r="CYH526" s="1"/>
      <c r="CYI526" s="1"/>
      <c r="CYJ526" s="1"/>
      <c r="CYK526" s="1"/>
      <c r="CYL526" s="1"/>
      <c r="CYM526" s="1"/>
      <c r="CYN526" s="1"/>
      <c r="CYO526" s="1"/>
      <c r="CYP526" s="1"/>
      <c r="CYQ526" s="1"/>
      <c r="CYR526" s="1"/>
      <c r="CYS526" s="1"/>
      <c r="CYT526" s="1"/>
      <c r="CYU526" s="1"/>
      <c r="CYV526" s="1"/>
      <c r="CYW526" s="1"/>
      <c r="CYX526" s="1"/>
      <c r="CYY526" s="1"/>
      <c r="CYZ526" s="1"/>
      <c r="CZA526" s="1"/>
      <c r="CZB526" s="1"/>
      <c r="CZC526" s="1"/>
      <c r="CZD526" s="1"/>
      <c r="CZE526" s="1"/>
      <c r="CZF526" s="1"/>
      <c r="CZG526" s="1"/>
      <c r="CZH526" s="1"/>
      <c r="CZI526" s="1"/>
      <c r="CZJ526" s="1"/>
      <c r="CZK526" s="1"/>
      <c r="CZL526" s="1"/>
      <c r="CZM526" s="1"/>
      <c r="CZN526" s="1"/>
      <c r="CZO526" s="1"/>
      <c r="CZP526" s="1"/>
      <c r="CZQ526" s="1"/>
      <c r="CZR526" s="1"/>
      <c r="CZS526" s="1"/>
      <c r="CZT526" s="1"/>
      <c r="CZU526" s="1"/>
      <c r="CZV526" s="1"/>
      <c r="CZW526" s="1"/>
      <c r="CZX526" s="1"/>
      <c r="CZY526" s="1"/>
      <c r="CZZ526" s="1"/>
      <c r="DAA526" s="1"/>
      <c r="DAB526" s="1"/>
      <c r="DAC526" s="1"/>
      <c r="DAD526" s="1"/>
      <c r="DAE526" s="1"/>
      <c r="DAF526" s="1"/>
      <c r="DAG526" s="1"/>
      <c r="DAH526" s="1"/>
      <c r="DAI526" s="1"/>
      <c r="DAJ526" s="1"/>
      <c r="DAK526" s="1"/>
      <c r="DAL526" s="1"/>
      <c r="DAM526" s="1"/>
      <c r="DAN526" s="1"/>
      <c r="DAO526" s="1"/>
      <c r="DAP526" s="1"/>
      <c r="DAQ526" s="1"/>
      <c r="DAR526" s="1"/>
      <c r="DAS526" s="1"/>
      <c r="DAT526" s="1"/>
      <c r="DAU526" s="1"/>
      <c r="DAV526" s="1"/>
      <c r="DAW526" s="1"/>
      <c r="DAX526" s="1"/>
      <c r="DAY526" s="1"/>
      <c r="DAZ526" s="1"/>
      <c r="DBA526" s="1"/>
      <c r="DBB526" s="1"/>
      <c r="DBC526" s="1"/>
      <c r="DBD526" s="1"/>
      <c r="DBE526" s="1"/>
      <c r="DBF526" s="1"/>
      <c r="DBG526" s="1"/>
      <c r="DBH526" s="1"/>
      <c r="DBI526" s="1"/>
      <c r="DBJ526" s="1"/>
      <c r="DBK526" s="1"/>
      <c r="DBL526" s="1"/>
      <c r="DBM526" s="1"/>
      <c r="DBN526" s="1"/>
      <c r="DBO526" s="1"/>
      <c r="DBP526" s="1"/>
      <c r="DBQ526" s="1"/>
      <c r="DBR526" s="1"/>
      <c r="DBS526" s="1"/>
      <c r="DBT526" s="1"/>
      <c r="DBU526" s="1"/>
      <c r="DBV526" s="1"/>
      <c r="DBW526" s="1"/>
      <c r="DBX526" s="1"/>
      <c r="DBY526" s="1"/>
      <c r="DBZ526" s="1"/>
      <c r="DCA526" s="1"/>
      <c r="DCB526" s="1"/>
      <c r="DCC526" s="1"/>
      <c r="DCD526" s="1"/>
      <c r="DCE526" s="1"/>
      <c r="DCF526" s="1"/>
      <c r="DCG526" s="1"/>
      <c r="DCH526" s="1"/>
      <c r="DCI526" s="1"/>
      <c r="DCJ526" s="1"/>
      <c r="DCK526" s="1"/>
      <c r="DCL526" s="1"/>
      <c r="DCM526" s="1"/>
      <c r="DCN526" s="1"/>
      <c r="DCO526" s="1"/>
      <c r="DCP526" s="1"/>
      <c r="DCQ526" s="1"/>
      <c r="DCR526" s="1"/>
      <c r="DCS526" s="1"/>
      <c r="DCT526" s="1"/>
      <c r="DCU526" s="1"/>
      <c r="DCV526" s="1"/>
      <c r="DCW526" s="1"/>
      <c r="DCX526" s="1"/>
      <c r="DCY526" s="1"/>
      <c r="DCZ526" s="1"/>
      <c r="DDA526" s="1"/>
      <c r="DDB526" s="1"/>
      <c r="DDC526" s="1"/>
      <c r="DDD526" s="1"/>
      <c r="DDE526" s="1"/>
      <c r="DDF526" s="1"/>
      <c r="DDG526" s="1"/>
      <c r="DDH526" s="1"/>
      <c r="DDI526" s="1"/>
      <c r="DDJ526" s="1"/>
      <c r="DDK526" s="1"/>
      <c r="DDL526" s="1"/>
      <c r="DDM526" s="1"/>
      <c r="DDN526" s="1"/>
      <c r="DDO526" s="1"/>
      <c r="DDP526" s="1"/>
      <c r="DDQ526" s="1"/>
      <c r="DDR526" s="1"/>
      <c r="DDS526" s="1"/>
      <c r="DDT526" s="1"/>
      <c r="DDU526" s="1"/>
      <c r="DDV526" s="1"/>
      <c r="DDW526" s="1"/>
      <c r="DDX526" s="1"/>
      <c r="DDY526" s="1"/>
      <c r="DDZ526" s="1"/>
      <c r="DEA526" s="1"/>
      <c r="DEB526" s="1"/>
      <c r="DEC526" s="1"/>
      <c r="DED526" s="1"/>
      <c r="DEE526" s="1"/>
      <c r="DEF526" s="1"/>
      <c r="DEG526" s="1"/>
      <c r="DEH526" s="1"/>
      <c r="DEI526" s="1"/>
      <c r="DEJ526" s="1"/>
      <c r="DEK526" s="1"/>
      <c r="DEL526" s="1"/>
      <c r="DEM526" s="1"/>
      <c r="DEN526" s="1"/>
      <c r="DEO526" s="1"/>
      <c r="DEP526" s="1"/>
      <c r="DEQ526" s="1"/>
      <c r="DER526" s="1"/>
      <c r="DES526" s="1"/>
      <c r="DET526" s="1"/>
      <c r="DEU526" s="1"/>
      <c r="DEV526" s="1"/>
      <c r="DEW526" s="1"/>
      <c r="DEX526" s="1"/>
      <c r="DEY526" s="1"/>
      <c r="DEZ526" s="1"/>
      <c r="DFA526" s="1"/>
      <c r="DFB526" s="1"/>
      <c r="DFC526" s="1"/>
      <c r="DFD526" s="1"/>
      <c r="DFE526" s="1"/>
      <c r="DFF526" s="1"/>
      <c r="DFG526" s="1"/>
      <c r="DFH526" s="1"/>
      <c r="DFI526" s="1"/>
      <c r="DFJ526" s="1"/>
      <c r="DFK526" s="1"/>
      <c r="DFL526" s="1"/>
      <c r="DFM526" s="1"/>
      <c r="DFN526" s="1"/>
      <c r="DFO526" s="1"/>
      <c r="DFP526" s="1"/>
      <c r="DFQ526" s="1"/>
      <c r="DFR526" s="1"/>
      <c r="DFS526" s="1"/>
      <c r="DFT526" s="1"/>
      <c r="DFU526" s="1"/>
      <c r="DFV526" s="1"/>
      <c r="DFW526" s="1"/>
      <c r="DFX526" s="1"/>
      <c r="DFY526" s="1"/>
      <c r="DFZ526" s="1"/>
      <c r="DGA526" s="1"/>
      <c r="DGB526" s="1"/>
      <c r="DGC526" s="1"/>
      <c r="DGD526" s="1"/>
      <c r="DGE526" s="1"/>
      <c r="DGF526" s="1"/>
      <c r="DGG526" s="1"/>
      <c r="DGH526" s="1"/>
      <c r="DGI526" s="1"/>
      <c r="DGJ526" s="1"/>
      <c r="DGK526" s="1"/>
      <c r="DGL526" s="1"/>
      <c r="DGM526" s="1"/>
      <c r="DGN526" s="1"/>
      <c r="DGO526" s="1"/>
      <c r="DGP526" s="1"/>
      <c r="DGQ526" s="1"/>
      <c r="DGR526" s="1"/>
      <c r="DGS526" s="1"/>
      <c r="DGT526" s="1"/>
      <c r="DGU526" s="1"/>
      <c r="DGV526" s="1"/>
      <c r="DGW526" s="1"/>
      <c r="DGX526" s="1"/>
      <c r="DGY526" s="1"/>
      <c r="DGZ526" s="1"/>
      <c r="DHA526" s="1"/>
      <c r="DHB526" s="1"/>
      <c r="DHC526" s="1"/>
      <c r="DHD526" s="1"/>
      <c r="DHE526" s="1"/>
      <c r="DHF526" s="1"/>
      <c r="DHG526" s="1"/>
      <c r="DHH526" s="1"/>
      <c r="DHI526" s="1"/>
      <c r="DHJ526" s="1"/>
      <c r="DHK526" s="1"/>
      <c r="DHL526" s="1"/>
      <c r="DHM526" s="1"/>
      <c r="DHN526" s="1"/>
      <c r="DHO526" s="1"/>
      <c r="DHP526" s="1"/>
      <c r="DHQ526" s="1"/>
      <c r="DHR526" s="1"/>
      <c r="DHS526" s="1"/>
      <c r="DHT526" s="1"/>
      <c r="DHU526" s="1"/>
      <c r="DHV526" s="1"/>
      <c r="DHW526" s="1"/>
      <c r="DHX526" s="1"/>
      <c r="DHY526" s="1"/>
      <c r="DHZ526" s="1"/>
      <c r="DIA526" s="1"/>
      <c r="DIB526" s="1"/>
      <c r="DIC526" s="1"/>
      <c r="DID526" s="1"/>
      <c r="DIE526" s="1"/>
      <c r="DIF526" s="1"/>
      <c r="DIG526" s="1"/>
      <c r="DIH526" s="1"/>
      <c r="DII526" s="1"/>
      <c r="DIJ526" s="1"/>
      <c r="DIK526" s="1"/>
      <c r="DIL526" s="1"/>
      <c r="DIM526" s="1"/>
      <c r="DIN526" s="1"/>
      <c r="DIO526" s="1"/>
      <c r="DIP526" s="1"/>
      <c r="DIQ526" s="1"/>
      <c r="DIR526" s="1"/>
      <c r="DIS526" s="1"/>
      <c r="DIT526" s="1"/>
      <c r="DIU526" s="1"/>
      <c r="DIV526" s="1"/>
      <c r="DIW526" s="1"/>
      <c r="DIX526" s="1"/>
      <c r="DIY526" s="1"/>
      <c r="DIZ526" s="1"/>
      <c r="DJA526" s="1"/>
      <c r="DJB526" s="1"/>
      <c r="DJC526" s="1"/>
      <c r="DJD526" s="1"/>
      <c r="DJE526" s="1"/>
      <c r="DJF526" s="1"/>
      <c r="DJG526" s="1"/>
      <c r="DJH526" s="1"/>
      <c r="DJI526" s="1"/>
      <c r="DJJ526" s="1"/>
      <c r="DJK526" s="1"/>
      <c r="DJL526" s="1"/>
      <c r="DJM526" s="1"/>
      <c r="DJN526" s="1"/>
      <c r="DJO526" s="1"/>
      <c r="DJP526" s="1"/>
      <c r="DJQ526" s="1"/>
      <c r="DJR526" s="1"/>
      <c r="DJS526" s="1"/>
      <c r="DJT526" s="1"/>
      <c r="DJU526" s="1"/>
      <c r="DJV526" s="1"/>
      <c r="DJW526" s="1"/>
      <c r="DJX526" s="1"/>
      <c r="DJY526" s="1"/>
      <c r="DJZ526" s="1"/>
      <c r="DKA526" s="1"/>
      <c r="DKB526" s="1"/>
      <c r="DKC526" s="1"/>
      <c r="DKD526" s="1"/>
      <c r="DKE526" s="1"/>
      <c r="DKF526" s="1"/>
      <c r="DKG526" s="1"/>
      <c r="DKH526" s="1"/>
      <c r="DKI526" s="1"/>
      <c r="DKJ526" s="1"/>
      <c r="DKK526" s="1"/>
      <c r="DKL526" s="1"/>
      <c r="DKM526" s="1"/>
      <c r="DKN526" s="1"/>
      <c r="DKO526" s="1"/>
      <c r="DKP526" s="1"/>
      <c r="DKQ526" s="1"/>
      <c r="DKR526" s="1"/>
      <c r="DKS526" s="1"/>
      <c r="DKT526" s="1"/>
      <c r="DKU526" s="1"/>
      <c r="DKV526" s="1"/>
      <c r="DKW526" s="1"/>
      <c r="DKX526" s="1"/>
      <c r="DKY526" s="1"/>
      <c r="DKZ526" s="1"/>
      <c r="DLA526" s="1"/>
      <c r="DLB526" s="1"/>
      <c r="DLC526" s="1"/>
      <c r="DLD526" s="1"/>
      <c r="DLE526" s="1"/>
      <c r="DLF526" s="1"/>
      <c r="DLG526" s="1"/>
      <c r="DLH526" s="1"/>
      <c r="DLI526" s="1"/>
      <c r="DLJ526" s="1"/>
      <c r="DLK526" s="1"/>
      <c r="DLL526" s="1"/>
      <c r="DLM526" s="1"/>
      <c r="DLN526" s="1"/>
      <c r="DLO526" s="1"/>
      <c r="DLP526" s="1"/>
      <c r="DLQ526" s="1"/>
      <c r="DLR526" s="1"/>
      <c r="DLS526" s="1"/>
      <c r="DLT526" s="1"/>
      <c r="DLU526" s="1"/>
      <c r="DLV526" s="1"/>
      <c r="DLW526" s="1"/>
      <c r="DLX526" s="1"/>
      <c r="DLY526" s="1"/>
      <c r="DLZ526" s="1"/>
      <c r="DMA526" s="1"/>
      <c r="DMB526" s="1"/>
      <c r="DMC526" s="1"/>
      <c r="DMD526" s="1"/>
      <c r="DME526" s="1"/>
      <c r="DMF526" s="1"/>
      <c r="DMG526" s="1"/>
      <c r="DMH526" s="1"/>
      <c r="DMI526" s="1"/>
      <c r="DMJ526" s="1"/>
      <c r="DMK526" s="1"/>
      <c r="DML526" s="1"/>
      <c r="DMM526" s="1"/>
      <c r="DMN526" s="1"/>
      <c r="DMO526" s="1"/>
      <c r="DMP526" s="1"/>
      <c r="DMQ526" s="1"/>
      <c r="DMR526" s="1"/>
      <c r="DMS526" s="1"/>
      <c r="DMT526" s="1"/>
      <c r="DMU526" s="1"/>
      <c r="DMV526" s="1"/>
      <c r="DMW526" s="1"/>
      <c r="DMX526" s="1"/>
      <c r="DMY526" s="1"/>
      <c r="DMZ526" s="1"/>
      <c r="DNA526" s="1"/>
      <c r="DNB526" s="1"/>
      <c r="DNC526" s="1"/>
      <c r="DND526" s="1"/>
      <c r="DNE526" s="1"/>
      <c r="DNF526" s="1"/>
      <c r="DNG526" s="1"/>
      <c r="DNH526" s="1"/>
      <c r="DNI526" s="1"/>
      <c r="DNJ526" s="1"/>
      <c r="DNK526" s="1"/>
      <c r="DNL526" s="1"/>
      <c r="DNM526" s="1"/>
      <c r="DNN526" s="1"/>
      <c r="DNO526" s="1"/>
      <c r="DNP526" s="1"/>
      <c r="DNQ526" s="1"/>
      <c r="DNR526" s="1"/>
      <c r="DNS526" s="1"/>
      <c r="DNT526" s="1"/>
      <c r="DNU526" s="1"/>
      <c r="DNV526" s="1"/>
      <c r="DNW526" s="1"/>
      <c r="DNX526" s="1"/>
      <c r="DNY526" s="1"/>
      <c r="DNZ526" s="1"/>
      <c r="DOA526" s="1"/>
      <c r="DOB526" s="1"/>
      <c r="DOC526" s="1"/>
      <c r="DOD526" s="1"/>
      <c r="DOE526" s="1"/>
      <c r="DOF526" s="1"/>
      <c r="DOG526" s="1"/>
      <c r="DOH526" s="1"/>
      <c r="DOI526" s="1"/>
      <c r="DOJ526" s="1"/>
      <c r="DOK526" s="1"/>
      <c r="DOL526" s="1"/>
      <c r="DOM526" s="1"/>
      <c r="DON526" s="1"/>
      <c r="DOO526" s="1"/>
      <c r="DOP526" s="1"/>
      <c r="DOQ526" s="1"/>
      <c r="DOR526" s="1"/>
      <c r="DOS526" s="1"/>
      <c r="DOT526" s="1"/>
      <c r="DOU526" s="1"/>
      <c r="DOV526" s="1"/>
      <c r="DOW526" s="1"/>
      <c r="DOX526" s="1"/>
      <c r="DOY526" s="1"/>
      <c r="DOZ526" s="1"/>
      <c r="DPA526" s="1"/>
      <c r="DPB526" s="1"/>
      <c r="DPC526" s="1"/>
      <c r="DPD526" s="1"/>
      <c r="DPE526" s="1"/>
      <c r="DPF526" s="1"/>
      <c r="DPG526" s="1"/>
      <c r="DPH526" s="1"/>
      <c r="DPI526" s="1"/>
      <c r="DPJ526" s="1"/>
      <c r="DPK526" s="1"/>
      <c r="DPL526" s="1"/>
      <c r="DPM526" s="1"/>
      <c r="DPN526" s="1"/>
      <c r="DPO526" s="1"/>
      <c r="DPP526" s="1"/>
      <c r="DPQ526" s="1"/>
      <c r="DPR526" s="1"/>
      <c r="DPS526" s="1"/>
      <c r="DPT526" s="1"/>
      <c r="DPU526" s="1"/>
      <c r="DPV526" s="1"/>
      <c r="DPW526" s="1"/>
      <c r="DPX526" s="1"/>
      <c r="DPY526" s="1"/>
      <c r="DPZ526" s="1"/>
      <c r="DQA526" s="1"/>
      <c r="DQB526" s="1"/>
      <c r="DQC526" s="1"/>
      <c r="DQD526" s="1"/>
      <c r="DQE526" s="1"/>
      <c r="DQF526" s="1"/>
      <c r="DQG526" s="1"/>
      <c r="DQH526" s="1"/>
      <c r="DQI526" s="1"/>
      <c r="DQJ526" s="1"/>
      <c r="DQK526" s="1"/>
      <c r="DQL526" s="1"/>
      <c r="DQM526" s="1"/>
      <c r="DQN526" s="1"/>
      <c r="DQO526" s="1"/>
      <c r="DQP526" s="1"/>
      <c r="DQQ526" s="1"/>
      <c r="DQR526" s="1"/>
      <c r="DQS526" s="1"/>
      <c r="DQT526" s="1"/>
      <c r="DQU526" s="1"/>
      <c r="DQV526" s="1"/>
      <c r="DQW526" s="1"/>
      <c r="DQX526" s="1"/>
      <c r="DQY526" s="1"/>
      <c r="DQZ526" s="1"/>
      <c r="DRA526" s="1"/>
      <c r="DRB526" s="1"/>
      <c r="DRC526" s="1"/>
      <c r="DRD526" s="1"/>
      <c r="DRE526" s="1"/>
      <c r="DRF526" s="1"/>
      <c r="DRG526" s="1"/>
      <c r="DRH526" s="1"/>
      <c r="DRI526" s="1"/>
      <c r="DRJ526" s="1"/>
      <c r="DRK526" s="1"/>
      <c r="DRL526" s="1"/>
      <c r="DRM526" s="1"/>
      <c r="DRN526" s="1"/>
      <c r="DRO526" s="1"/>
      <c r="DRP526" s="1"/>
      <c r="DRQ526" s="1"/>
      <c r="DRR526" s="1"/>
      <c r="DRS526" s="1"/>
      <c r="DRT526" s="1"/>
      <c r="DRU526" s="1"/>
      <c r="DRV526" s="1"/>
      <c r="DRW526" s="1"/>
      <c r="DRX526" s="1"/>
      <c r="DRY526" s="1"/>
      <c r="DRZ526" s="1"/>
      <c r="DSA526" s="1"/>
      <c r="DSB526" s="1"/>
      <c r="DSC526" s="1"/>
      <c r="DSD526" s="1"/>
      <c r="DSE526" s="1"/>
      <c r="DSF526" s="1"/>
      <c r="DSG526" s="1"/>
      <c r="DSH526" s="1"/>
      <c r="DSI526" s="1"/>
      <c r="DSJ526" s="1"/>
      <c r="DSK526" s="1"/>
      <c r="DSL526" s="1"/>
      <c r="DSM526" s="1"/>
      <c r="DSN526" s="1"/>
      <c r="DSO526" s="1"/>
      <c r="DSP526" s="1"/>
      <c r="DSQ526" s="1"/>
      <c r="DSR526" s="1"/>
      <c r="DSS526" s="1"/>
      <c r="DST526" s="1"/>
      <c r="DSU526" s="1"/>
      <c r="DSV526" s="1"/>
      <c r="DSW526" s="1"/>
      <c r="DSX526" s="1"/>
      <c r="DSY526" s="1"/>
      <c r="DSZ526" s="1"/>
      <c r="DTA526" s="1"/>
      <c r="DTB526" s="1"/>
      <c r="DTC526" s="1"/>
      <c r="DTD526" s="1"/>
      <c r="DTE526" s="1"/>
      <c r="DTF526" s="1"/>
      <c r="DTG526" s="1"/>
      <c r="DTH526" s="1"/>
      <c r="DTI526" s="1"/>
      <c r="DTJ526" s="1"/>
      <c r="DTK526" s="1"/>
      <c r="DTL526" s="1"/>
      <c r="DTM526" s="1"/>
      <c r="DTN526" s="1"/>
      <c r="DTO526" s="1"/>
      <c r="DTP526" s="1"/>
      <c r="DTQ526" s="1"/>
      <c r="DTR526" s="1"/>
      <c r="DTS526" s="1"/>
      <c r="DTT526" s="1"/>
      <c r="DTU526" s="1"/>
      <c r="DTV526" s="1"/>
      <c r="DTW526" s="1"/>
      <c r="DTX526" s="1"/>
      <c r="DTY526" s="1"/>
      <c r="DTZ526" s="1"/>
      <c r="DUA526" s="1"/>
      <c r="DUB526" s="1"/>
      <c r="DUC526" s="1"/>
      <c r="DUD526" s="1"/>
      <c r="DUE526" s="1"/>
      <c r="DUF526" s="1"/>
      <c r="DUG526" s="1"/>
      <c r="DUH526" s="1"/>
      <c r="DUI526" s="1"/>
      <c r="DUJ526" s="1"/>
      <c r="DUK526" s="1"/>
      <c r="DUL526" s="1"/>
      <c r="DUM526" s="1"/>
      <c r="DUN526" s="1"/>
      <c r="DUO526" s="1"/>
      <c r="DUP526" s="1"/>
      <c r="DUQ526" s="1"/>
      <c r="DUR526" s="1"/>
      <c r="DUS526" s="1"/>
      <c r="DUT526" s="1"/>
      <c r="DUU526" s="1"/>
      <c r="DUV526" s="1"/>
      <c r="DUW526" s="1"/>
      <c r="DUX526" s="1"/>
      <c r="DUY526" s="1"/>
      <c r="DUZ526" s="1"/>
      <c r="DVA526" s="1"/>
      <c r="DVB526" s="1"/>
      <c r="DVC526" s="1"/>
      <c r="DVD526" s="1"/>
      <c r="DVE526" s="1"/>
      <c r="DVF526" s="1"/>
      <c r="DVG526" s="1"/>
      <c r="DVH526" s="1"/>
      <c r="DVI526" s="1"/>
      <c r="DVJ526" s="1"/>
      <c r="DVK526" s="1"/>
      <c r="DVL526" s="1"/>
      <c r="DVM526" s="1"/>
      <c r="DVN526" s="1"/>
      <c r="DVO526" s="1"/>
      <c r="DVP526" s="1"/>
      <c r="DVQ526" s="1"/>
      <c r="DVR526" s="1"/>
      <c r="DVS526" s="1"/>
      <c r="DVT526" s="1"/>
      <c r="DVU526" s="1"/>
      <c r="DVV526" s="1"/>
      <c r="DVW526" s="1"/>
      <c r="DVX526" s="1"/>
      <c r="DVY526" s="1"/>
      <c r="DVZ526" s="1"/>
      <c r="DWA526" s="1"/>
      <c r="DWB526" s="1"/>
      <c r="DWC526" s="1"/>
      <c r="DWD526" s="1"/>
      <c r="DWE526" s="1"/>
      <c r="DWF526" s="1"/>
      <c r="DWG526" s="1"/>
      <c r="DWH526" s="1"/>
      <c r="DWI526" s="1"/>
      <c r="DWJ526" s="1"/>
      <c r="DWK526" s="1"/>
      <c r="DWL526" s="1"/>
      <c r="DWM526" s="1"/>
      <c r="DWN526" s="1"/>
      <c r="DWO526" s="1"/>
      <c r="DWP526" s="1"/>
      <c r="DWQ526" s="1"/>
      <c r="DWR526" s="1"/>
      <c r="DWS526" s="1"/>
      <c r="DWT526" s="1"/>
      <c r="DWU526" s="1"/>
      <c r="DWV526" s="1"/>
      <c r="DWW526" s="1"/>
      <c r="DWX526" s="1"/>
      <c r="DWY526" s="1"/>
      <c r="DWZ526" s="1"/>
      <c r="DXA526" s="1"/>
      <c r="DXB526" s="1"/>
      <c r="DXC526" s="1"/>
      <c r="DXD526" s="1"/>
      <c r="DXE526" s="1"/>
      <c r="DXF526" s="1"/>
      <c r="DXG526" s="1"/>
      <c r="DXH526" s="1"/>
      <c r="DXI526" s="1"/>
      <c r="DXJ526" s="1"/>
      <c r="DXK526" s="1"/>
      <c r="DXL526" s="1"/>
      <c r="DXM526" s="1"/>
      <c r="DXN526" s="1"/>
      <c r="DXO526" s="1"/>
      <c r="DXP526" s="1"/>
      <c r="DXQ526" s="1"/>
      <c r="DXR526" s="1"/>
      <c r="DXS526" s="1"/>
      <c r="DXT526" s="1"/>
      <c r="DXU526" s="1"/>
      <c r="DXV526" s="1"/>
      <c r="DXW526" s="1"/>
      <c r="DXX526" s="1"/>
      <c r="DXY526" s="1"/>
      <c r="DXZ526" s="1"/>
      <c r="DYA526" s="1"/>
      <c r="DYB526" s="1"/>
      <c r="DYC526" s="1"/>
      <c r="DYD526" s="1"/>
      <c r="DYE526" s="1"/>
      <c r="DYF526" s="1"/>
      <c r="DYG526" s="1"/>
      <c r="DYH526" s="1"/>
      <c r="DYI526" s="1"/>
      <c r="DYJ526" s="1"/>
      <c r="DYK526" s="1"/>
      <c r="DYL526" s="1"/>
      <c r="DYM526" s="1"/>
      <c r="DYN526" s="1"/>
      <c r="DYO526" s="1"/>
      <c r="DYP526" s="1"/>
      <c r="DYQ526" s="1"/>
      <c r="DYR526" s="1"/>
      <c r="DYS526" s="1"/>
      <c r="DYT526" s="1"/>
      <c r="DYU526" s="1"/>
      <c r="DYV526" s="1"/>
      <c r="DYW526" s="1"/>
      <c r="DYX526" s="1"/>
      <c r="DYY526" s="1"/>
      <c r="DYZ526" s="1"/>
      <c r="DZA526" s="1"/>
      <c r="DZB526" s="1"/>
      <c r="DZC526" s="1"/>
      <c r="DZD526" s="1"/>
      <c r="DZE526" s="1"/>
      <c r="DZF526" s="1"/>
      <c r="DZG526" s="1"/>
      <c r="DZH526" s="1"/>
      <c r="DZI526" s="1"/>
      <c r="DZJ526" s="1"/>
      <c r="DZK526" s="1"/>
      <c r="DZL526" s="1"/>
      <c r="DZM526" s="1"/>
      <c r="DZN526" s="1"/>
      <c r="DZO526" s="1"/>
      <c r="DZP526" s="1"/>
      <c r="DZQ526" s="1"/>
      <c r="DZR526" s="1"/>
      <c r="DZS526" s="1"/>
      <c r="DZT526" s="1"/>
      <c r="DZU526" s="1"/>
      <c r="DZV526" s="1"/>
      <c r="DZW526" s="1"/>
      <c r="DZX526" s="1"/>
      <c r="DZY526" s="1"/>
      <c r="DZZ526" s="1"/>
      <c r="EAA526" s="1"/>
      <c r="EAB526" s="1"/>
      <c r="EAC526" s="1"/>
      <c r="EAD526" s="1"/>
      <c r="EAE526" s="1"/>
      <c r="EAF526" s="1"/>
      <c r="EAG526" s="1"/>
      <c r="EAH526" s="1"/>
      <c r="EAI526" s="1"/>
      <c r="EAJ526" s="1"/>
      <c r="EAK526" s="1"/>
      <c r="EAL526" s="1"/>
      <c r="EAM526" s="1"/>
      <c r="EAN526" s="1"/>
      <c r="EAO526" s="1"/>
      <c r="EAP526" s="1"/>
      <c r="EAQ526" s="1"/>
      <c r="EAR526" s="1"/>
      <c r="EAS526" s="1"/>
      <c r="EAT526" s="1"/>
      <c r="EAU526" s="1"/>
      <c r="EAV526" s="1"/>
      <c r="EAW526" s="1"/>
      <c r="EAX526" s="1"/>
      <c r="EAY526" s="1"/>
      <c r="EAZ526" s="1"/>
      <c r="EBA526" s="1"/>
      <c r="EBB526" s="1"/>
      <c r="EBC526" s="1"/>
      <c r="EBD526" s="1"/>
      <c r="EBE526" s="1"/>
      <c r="EBF526" s="1"/>
      <c r="EBG526" s="1"/>
      <c r="EBH526" s="1"/>
      <c r="EBI526" s="1"/>
      <c r="EBJ526" s="1"/>
      <c r="EBK526" s="1"/>
      <c r="EBL526" s="1"/>
      <c r="EBM526" s="1"/>
      <c r="EBN526" s="1"/>
      <c r="EBO526" s="1"/>
      <c r="EBP526" s="1"/>
      <c r="EBQ526" s="1"/>
      <c r="EBR526" s="1"/>
      <c r="EBS526" s="1"/>
      <c r="EBT526" s="1"/>
      <c r="EBU526" s="1"/>
      <c r="EBV526" s="1"/>
      <c r="EBW526" s="1"/>
      <c r="EBX526" s="1"/>
      <c r="EBY526" s="1"/>
      <c r="EBZ526" s="1"/>
      <c r="ECA526" s="1"/>
      <c r="ECB526" s="1"/>
      <c r="ECC526" s="1"/>
      <c r="ECD526" s="1"/>
      <c r="ECE526" s="1"/>
      <c r="ECF526" s="1"/>
      <c r="ECG526" s="1"/>
      <c r="ECH526" s="1"/>
      <c r="ECI526" s="1"/>
      <c r="ECJ526" s="1"/>
      <c r="ECK526" s="1"/>
      <c r="ECL526" s="1"/>
      <c r="ECM526" s="1"/>
      <c r="ECN526" s="1"/>
      <c r="ECO526" s="1"/>
      <c r="ECP526" s="1"/>
      <c r="ECQ526" s="1"/>
      <c r="ECR526" s="1"/>
      <c r="ECS526" s="1"/>
      <c r="ECT526" s="1"/>
      <c r="ECU526" s="1"/>
      <c r="ECV526" s="1"/>
      <c r="ECW526" s="1"/>
      <c r="ECX526" s="1"/>
      <c r="ECY526" s="1"/>
      <c r="ECZ526" s="1"/>
      <c r="EDA526" s="1"/>
      <c r="EDB526" s="1"/>
      <c r="EDC526" s="1"/>
      <c r="EDD526" s="1"/>
      <c r="EDE526" s="1"/>
      <c r="EDF526" s="1"/>
      <c r="EDG526" s="1"/>
      <c r="EDH526" s="1"/>
      <c r="EDI526" s="1"/>
      <c r="EDJ526" s="1"/>
      <c r="EDK526" s="1"/>
      <c r="EDL526" s="1"/>
      <c r="EDM526" s="1"/>
      <c r="EDN526" s="1"/>
      <c r="EDO526" s="1"/>
      <c r="EDP526" s="1"/>
      <c r="EDQ526" s="1"/>
      <c r="EDR526" s="1"/>
      <c r="EDS526" s="1"/>
      <c r="EDT526" s="1"/>
      <c r="EDU526" s="1"/>
      <c r="EDV526" s="1"/>
      <c r="EDW526" s="1"/>
      <c r="EDX526" s="1"/>
      <c r="EDY526" s="1"/>
      <c r="EDZ526" s="1"/>
      <c r="EEA526" s="1"/>
      <c r="EEB526" s="1"/>
      <c r="EEC526" s="1"/>
      <c r="EED526" s="1"/>
      <c r="EEE526" s="1"/>
      <c r="EEF526" s="1"/>
      <c r="EEG526" s="1"/>
      <c r="EEH526" s="1"/>
      <c r="EEI526" s="1"/>
      <c r="EEJ526" s="1"/>
      <c r="EEK526" s="1"/>
      <c r="EEL526" s="1"/>
      <c r="EEM526" s="1"/>
      <c r="EEN526" s="1"/>
      <c r="EEO526" s="1"/>
      <c r="EEP526" s="1"/>
      <c r="EEQ526" s="1"/>
      <c r="EER526" s="1"/>
      <c r="EES526" s="1"/>
      <c r="EET526" s="1"/>
      <c r="EEU526" s="1"/>
      <c r="EEV526" s="1"/>
      <c r="EEW526" s="1"/>
      <c r="EEX526" s="1"/>
      <c r="EEY526" s="1"/>
      <c r="EEZ526" s="1"/>
      <c r="EFA526" s="1"/>
      <c r="EFB526" s="1"/>
      <c r="EFC526" s="1"/>
      <c r="EFD526" s="1"/>
      <c r="EFE526" s="1"/>
      <c r="EFF526" s="1"/>
      <c r="EFG526" s="1"/>
      <c r="EFH526" s="1"/>
      <c r="EFI526" s="1"/>
      <c r="EFJ526" s="1"/>
      <c r="EFK526" s="1"/>
      <c r="EFL526" s="1"/>
      <c r="EFM526" s="1"/>
      <c r="EFN526" s="1"/>
      <c r="EFO526" s="1"/>
      <c r="EFP526" s="1"/>
      <c r="EFQ526" s="1"/>
      <c r="EFR526" s="1"/>
      <c r="EFS526" s="1"/>
      <c r="EFT526" s="1"/>
      <c r="EFU526" s="1"/>
      <c r="EFV526" s="1"/>
      <c r="EFW526" s="1"/>
      <c r="EFX526" s="1"/>
      <c r="EFY526" s="1"/>
      <c r="EFZ526" s="1"/>
      <c r="EGA526" s="1"/>
      <c r="EGB526" s="1"/>
      <c r="EGC526" s="1"/>
      <c r="EGD526" s="1"/>
      <c r="EGE526" s="1"/>
      <c r="EGF526" s="1"/>
      <c r="EGG526" s="1"/>
      <c r="EGH526" s="1"/>
      <c r="EGI526" s="1"/>
      <c r="EGJ526" s="1"/>
      <c r="EGK526" s="1"/>
      <c r="EGL526" s="1"/>
      <c r="EGM526" s="1"/>
      <c r="EGN526" s="1"/>
      <c r="EGO526" s="1"/>
      <c r="EGP526" s="1"/>
      <c r="EGQ526" s="1"/>
      <c r="EGR526" s="1"/>
      <c r="EGS526" s="1"/>
      <c r="EGT526" s="1"/>
      <c r="EGU526" s="1"/>
      <c r="EGV526" s="1"/>
      <c r="EGW526" s="1"/>
      <c r="EGX526" s="1"/>
      <c r="EGY526" s="1"/>
      <c r="EGZ526" s="1"/>
      <c r="EHA526" s="1"/>
      <c r="EHB526" s="1"/>
      <c r="EHC526" s="1"/>
      <c r="EHD526" s="1"/>
      <c r="EHE526" s="1"/>
      <c r="EHF526" s="1"/>
      <c r="EHG526" s="1"/>
      <c r="EHH526" s="1"/>
      <c r="EHI526" s="1"/>
      <c r="EHJ526" s="1"/>
      <c r="EHK526" s="1"/>
      <c r="EHL526" s="1"/>
      <c r="EHM526" s="1"/>
      <c r="EHN526" s="1"/>
      <c r="EHO526" s="1"/>
    </row>
    <row r="527" spans="1:3603" x14ac:dyDescent="0.2">
      <c r="A527" s="23" t="s">
        <v>1252</v>
      </c>
      <c r="B527" s="24" t="s">
        <v>1253</v>
      </c>
      <c r="C527" s="16"/>
      <c r="D527" s="13">
        <v>4052899452831</v>
      </c>
      <c r="E527" s="16"/>
      <c r="F527" s="19"/>
      <c r="G527" s="16"/>
      <c r="H527" s="16"/>
      <c r="I527" s="20"/>
      <c r="J527" s="20"/>
      <c r="K527" s="21">
        <v>1</v>
      </c>
      <c r="L527" s="28">
        <v>12</v>
      </c>
    </row>
    <row r="528" spans="1:3603" x14ac:dyDescent="0.2">
      <c r="A528" s="23" t="s">
        <v>1254</v>
      </c>
      <c r="B528" s="24" t="s">
        <v>1255</v>
      </c>
      <c r="C528" s="16"/>
      <c r="D528" s="13">
        <v>4008321211248</v>
      </c>
      <c r="E528" s="16"/>
      <c r="F528" s="19"/>
      <c r="G528" s="16"/>
      <c r="H528" s="16"/>
      <c r="I528" s="20"/>
      <c r="J528" s="20"/>
      <c r="K528" s="21">
        <v>1</v>
      </c>
      <c r="L528" s="28">
        <v>700</v>
      </c>
    </row>
    <row r="529" spans="1:12" x14ac:dyDescent="0.2">
      <c r="A529" s="23" t="s">
        <v>1256</v>
      </c>
      <c r="B529" s="24" t="s">
        <v>1257</v>
      </c>
      <c r="C529" s="16"/>
      <c r="D529" s="13">
        <v>4008321694362</v>
      </c>
      <c r="E529" s="16"/>
      <c r="F529" s="19"/>
      <c r="G529" s="16"/>
      <c r="H529" s="16"/>
      <c r="I529" s="20"/>
      <c r="J529" s="20"/>
      <c r="K529" s="21">
        <v>1</v>
      </c>
      <c r="L529" s="28">
        <v>160</v>
      </c>
    </row>
    <row r="530" spans="1:12" x14ac:dyDescent="0.2">
      <c r="A530" s="23" t="s">
        <v>1258</v>
      </c>
      <c r="B530" s="24" t="s">
        <v>1259</v>
      </c>
      <c r="C530" s="16"/>
      <c r="D530" s="13">
        <v>4008321694355</v>
      </c>
      <c r="E530" s="16"/>
      <c r="F530" s="19"/>
      <c r="G530" s="16"/>
      <c r="H530" s="16"/>
      <c r="I530" s="20"/>
      <c r="J530" s="20"/>
      <c r="K530" s="21">
        <v>1</v>
      </c>
      <c r="L530" s="28">
        <v>150</v>
      </c>
    </row>
    <row r="531" spans="1:12" x14ac:dyDescent="0.2">
      <c r="A531" s="23" t="s">
        <v>1260</v>
      </c>
      <c r="B531" s="24" t="s">
        <v>1261</v>
      </c>
      <c r="C531" s="16"/>
      <c r="D531" s="13">
        <v>4052899506053</v>
      </c>
      <c r="E531" s="16"/>
      <c r="F531" s="19"/>
      <c r="G531" s="16"/>
      <c r="H531" s="16"/>
      <c r="I531" s="20"/>
      <c r="J531" s="20"/>
      <c r="K531" s="21">
        <v>1</v>
      </c>
      <c r="L531" s="28">
        <v>110</v>
      </c>
    </row>
    <row r="532" spans="1:12" x14ac:dyDescent="0.2">
      <c r="A532" s="23" t="s">
        <v>1262</v>
      </c>
      <c r="B532" s="24" t="s">
        <v>1263</v>
      </c>
      <c r="C532" s="25"/>
      <c r="D532" s="13">
        <v>4052899545656</v>
      </c>
      <c r="E532" s="16"/>
      <c r="F532" s="19"/>
      <c r="G532" s="16"/>
      <c r="H532" s="16"/>
      <c r="I532" s="20"/>
      <c r="J532" s="20"/>
      <c r="K532" s="21">
        <v>1</v>
      </c>
      <c r="L532" s="28">
        <v>120</v>
      </c>
    </row>
    <row r="533" spans="1:12" x14ac:dyDescent="0.2">
      <c r="A533" s="23" t="s">
        <v>1264</v>
      </c>
      <c r="B533" s="24" t="s">
        <v>1265</v>
      </c>
      <c r="C533" s="25"/>
      <c r="D533" s="13">
        <v>4052899545700</v>
      </c>
      <c r="E533" s="16"/>
      <c r="F533" s="19"/>
      <c r="G533" s="16"/>
      <c r="H533" s="16"/>
      <c r="I533" s="20"/>
      <c r="J533" s="20"/>
      <c r="K533" s="21">
        <v>1</v>
      </c>
      <c r="L533" s="28">
        <v>360</v>
      </c>
    </row>
    <row r="534" spans="1:12" x14ac:dyDescent="0.2">
      <c r="A534" s="23" t="s">
        <v>1270</v>
      </c>
      <c r="B534" s="24" t="s">
        <v>1271</v>
      </c>
      <c r="C534" s="16"/>
      <c r="D534" s="13">
        <v>4008321786951</v>
      </c>
      <c r="E534" s="16"/>
      <c r="F534" s="19"/>
      <c r="G534" s="16"/>
      <c r="H534" s="16"/>
      <c r="I534" s="20"/>
      <c r="J534" s="20"/>
      <c r="K534" s="21">
        <v>50</v>
      </c>
      <c r="L534" s="28">
        <v>16</v>
      </c>
    </row>
    <row r="535" spans="1:12" x14ac:dyDescent="0.2">
      <c r="A535" s="58" t="s">
        <v>1272</v>
      </c>
      <c r="B535" s="59"/>
      <c r="C535" s="59"/>
      <c r="D535" s="60"/>
      <c r="E535" s="59"/>
      <c r="F535" s="59"/>
      <c r="G535" s="59"/>
      <c r="H535" s="59"/>
      <c r="I535" s="59"/>
      <c r="J535" s="59"/>
      <c r="K535" s="61"/>
      <c r="L535" s="62"/>
    </row>
    <row r="536" spans="1:12" x14ac:dyDescent="0.2">
      <c r="A536" s="14" t="s">
        <v>1273</v>
      </c>
      <c r="B536" s="15" t="s">
        <v>1274</v>
      </c>
      <c r="C536" s="16"/>
      <c r="D536" s="13">
        <v>4052899518384</v>
      </c>
      <c r="E536" s="16"/>
      <c r="F536" s="19"/>
      <c r="G536" s="16"/>
      <c r="H536" s="16"/>
      <c r="I536" s="20"/>
      <c r="J536" s="20"/>
      <c r="K536" s="21">
        <v>1</v>
      </c>
      <c r="L536" s="28">
        <v>318.75</v>
      </c>
    </row>
    <row r="537" spans="1:12" x14ac:dyDescent="0.2">
      <c r="A537" s="23" t="s">
        <v>1275</v>
      </c>
      <c r="B537" s="24" t="s">
        <v>1276</v>
      </c>
      <c r="C537" s="25"/>
      <c r="D537" s="13">
        <v>4052899518391</v>
      </c>
      <c r="E537" s="16"/>
      <c r="F537" s="19"/>
      <c r="G537" s="16"/>
      <c r="H537" s="16"/>
      <c r="I537" s="20"/>
      <c r="J537" s="20"/>
      <c r="K537" s="21">
        <v>1</v>
      </c>
      <c r="L537" s="28">
        <v>333.75</v>
      </c>
    </row>
    <row r="538" spans="1:12" x14ac:dyDescent="0.2">
      <c r="A538" s="14" t="s">
        <v>1277</v>
      </c>
      <c r="B538" s="15" t="s">
        <v>1278</v>
      </c>
      <c r="C538" s="16"/>
      <c r="D538" s="13">
        <v>4052899518407</v>
      </c>
      <c r="E538" s="16"/>
      <c r="F538" s="19"/>
      <c r="G538" s="16"/>
      <c r="H538" s="16"/>
      <c r="I538" s="20"/>
      <c r="J538" s="20"/>
      <c r="K538" s="21">
        <v>1</v>
      </c>
      <c r="L538" s="28">
        <v>159</v>
      </c>
    </row>
    <row r="539" spans="1:12" x14ac:dyDescent="0.2">
      <c r="A539" s="14" t="s">
        <v>1279</v>
      </c>
      <c r="B539" s="15" t="s">
        <v>1280</v>
      </c>
      <c r="C539" s="16"/>
      <c r="D539" s="13">
        <v>4052899518414</v>
      </c>
      <c r="E539" s="16"/>
      <c r="F539" s="19"/>
      <c r="G539" s="16"/>
      <c r="H539" s="16"/>
      <c r="I539" s="20"/>
      <c r="J539" s="20"/>
      <c r="K539" s="21">
        <v>1</v>
      </c>
      <c r="L539" s="28">
        <v>168</v>
      </c>
    </row>
    <row r="540" spans="1:12" x14ac:dyDescent="0.2">
      <c r="A540" s="23" t="s">
        <v>1266</v>
      </c>
      <c r="B540" s="24" t="s">
        <v>1267</v>
      </c>
      <c r="C540" s="16"/>
      <c r="D540" s="13">
        <v>4052899511934</v>
      </c>
      <c r="E540" s="16"/>
      <c r="F540" s="19"/>
      <c r="G540" s="16"/>
      <c r="H540" s="16"/>
      <c r="I540" s="20"/>
      <c r="J540" s="20"/>
      <c r="K540" s="21">
        <v>100</v>
      </c>
      <c r="L540" s="28">
        <v>1.5</v>
      </c>
    </row>
    <row r="541" spans="1:12" x14ac:dyDescent="0.2">
      <c r="A541" s="23" t="s">
        <v>1294</v>
      </c>
      <c r="B541" s="24" t="s">
        <v>1295</v>
      </c>
      <c r="C541" s="16"/>
      <c r="D541" s="13">
        <v>4052899511941</v>
      </c>
      <c r="E541" s="16"/>
      <c r="F541" s="19"/>
      <c r="G541" s="16"/>
      <c r="H541" s="16"/>
      <c r="I541" s="20"/>
      <c r="J541" s="20"/>
      <c r="K541" s="21">
        <v>100</v>
      </c>
      <c r="L541" s="28">
        <v>1.65</v>
      </c>
    </row>
    <row r="542" spans="1:12" x14ac:dyDescent="0.2">
      <c r="A542" s="23" t="s">
        <v>1268</v>
      </c>
      <c r="B542" s="24" t="s">
        <v>1269</v>
      </c>
      <c r="C542" s="16"/>
      <c r="D542" s="13">
        <v>4052899511958</v>
      </c>
      <c r="E542" s="16"/>
      <c r="F542" s="19"/>
      <c r="G542" s="16"/>
      <c r="H542" s="16"/>
      <c r="I542" s="20"/>
      <c r="J542" s="20"/>
      <c r="K542" s="21">
        <v>100</v>
      </c>
      <c r="L542" s="28">
        <v>1.8</v>
      </c>
    </row>
    <row r="543" spans="1:12" x14ac:dyDescent="0.2">
      <c r="A543" s="14" t="s">
        <v>1281</v>
      </c>
      <c r="B543" s="15" t="s">
        <v>1282</v>
      </c>
      <c r="C543" s="16"/>
      <c r="D543" s="13">
        <v>4052899518452</v>
      </c>
      <c r="E543" s="16"/>
      <c r="F543" s="19"/>
      <c r="G543" s="16"/>
      <c r="H543" s="16"/>
      <c r="I543" s="20"/>
      <c r="J543" s="20"/>
      <c r="K543" s="21">
        <v>1</v>
      </c>
      <c r="L543" s="28">
        <v>95</v>
      </c>
    </row>
    <row r="544" spans="1:12" x14ac:dyDescent="0.2">
      <c r="A544" s="14" t="s">
        <v>1283</v>
      </c>
      <c r="B544" s="15" t="s">
        <v>1284</v>
      </c>
      <c r="C544" s="16"/>
      <c r="D544" s="13">
        <v>4052899518445</v>
      </c>
      <c r="E544" s="16"/>
      <c r="F544" s="19"/>
      <c r="G544" s="16"/>
      <c r="H544" s="16"/>
      <c r="I544" s="20"/>
      <c r="J544" s="20"/>
      <c r="K544" s="21">
        <v>1</v>
      </c>
      <c r="L544" s="28">
        <v>80</v>
      </c>
    </row>
    <row r="545" spans="1:12" x14ac:dyDescent="0.2">
      <c r="A545" s="14" t="s">
        <v>1285</v>
      </c>
      <c r="B545" s="15" t="s">
        <v>1286</v>
      </c>
      <c r="C545" s="16"/>
      <c r="D545" s="13">
        <v>4052899519589</v>
      </c>
      <c r="E545" s="16"/>
      <c r="F545" s="19"/>
      <c r="G545" s="16"/>
      <c r="H545" s="16"/>
      <c r="I545" s="20"/>
      <c r="J545" s="20"/>
      <c r="K545" s="21">
        <v>1</v>
      </c>
      <c r="L545" s="28">
        <v>46</v>
      </c>
    </row>
    <row r="546" spans="1:12" x14ac:dyDescent="0.2">
      <c r="A546" s="14" t="s">
        <v>1287</v>
      </c>
      <c r="B546" s="15" t="s">
        <v>1288</v>
      </c>
      <c r="C546" s="16"/>
      <c r="D546" s="13">
        <v>4052899519572</v>
      </c>
      <c r="E546" s="16"/>
      <c r="F546" s="19"/>
      <c r="G546" s="16"/>
      <c r="H546" s="16"/>
      <c r="I546" s="20"/>
      <c r="J546" s="20"/>
      <c r="K546" s="21">
        <v>1</v>
      </c>
      <c r="L546" s="28">
        <v>55</v>
      </c>
    </row>
    <row r="547" spans="1:12" x14ac:dyDescent="0.2">
      <c r="A547" s="80" t="s">
        <v>1289</v>
      </c>
      <c r="B547" s="81" t="s">
        <v>1290</v>
      </c>
      <c r="C547" s="82"/>
      <c r="D547" s="83">
        <v>4052899518438</v>
      </c>
      <c r="E547" s="84"/>
      <c r="F547" s="85"/>
      <c r="G547" s="82"/>
      <c r="H547" s="82"/>
      <c r="I547" s="82"/>
      <c r="J547" s="82"/>
      <c r="K547" s="84">
        <v>1</v>
      </c>
      <c r="L547" s="47">
        <v>15</v>
      </c>
    </row>
    <row r="548" spans="1:12" ht="12" thickBot="1" x14ac:dyDescent="0.25">
      <c r="A548" s="8" t="s">
        <v>1291</v>
      </c>
      <c r="B548" s="1"/>
      <c r="C548" s="7"/>
      <c r="D548" s="7"/>
      <c r="E548" s="7"/>
      <c r="F548" s="7"/>
      <c r="G548" s="1"/>
      <c r="H548" s="1"/>
      <c r="I548" s="7"/>
      <c r="J548" s="7"/>
      <c r="K548" s="9"/>
      <c r="L548" s="10"/>
    </row>
    <row r="549" spans="1:12" s="6" customFormat="1" ht="34.5" thickBot="1" x14ac:dyDescent="0.3">
      <c r="A549" s="97" t="s">
        <v>1</v>
      </c>
      <c r="B549" s="97" t="s">
        <v>2</v>
      </c>
      <c r="C549" s="97" t="s">
        <v>3</v>
      </c>
      <c r="D549" s="97" t="s">
        <v>0</v>
      </c>
      <c r="E549" s="97" t="s">
        <v>4</v>
      </c>
      <c r="F549" s="97" t="s">
        <v>5</v>
      </c>
      <c r="G549" s="97" t="s">
        <v>6</v>
      </c>
      <c r="H549" s="97" t="s">
        <v>7</v>
      </c>
      <c r="I549" s="97" t="s">
        <v>8</v>
      </c>
      <c r="J549" s="97"/>
      <c r="K549" s="97" t="s">
        <v>9</v>
      </c>
      <c r="L549" s="97" t="s">
        <v>10</v>
      </c>
    </row>
    <row r="550" spans="1:12" x14ac:dyDescent="0.2">
      <c r="A550" s="58" t="s">
        <v>11</v>
      </c>
      <c r="B550" s="59"/>
      <c r="C550" s="59"/>
      <c r="D550" s="60"/>
      <c r="E550" s="59"/>
      <c r="F550" s="59"/>
      <c r="G550" s="59"/>
      <c r="H550" s="59"/>
      <c r="I550" s="59"/>
      <c r="J550" s="59"/>
      <c r="K550" s="61"/>
      <c r="L550" s="62"/>
    </row>
    <row r="551" spans="1:12" x14ac:dyDescent="0.2">
      <c r="A551" s="80" t="s">
        <v>12</v>
      </c>
      <c r="B551" s="81" t="s">
        <v>13</v>
      </c>
      <c r="C551" s="82" t="s">
        <v>14</v>
      </c>
      <c r="D551" s="83">
        <v>4052899982161</v>
      </c>
      <c r="E551" s="84">
        <v>12</v>
      </c>
      <c r="F551" s="85">
        <v>70</v>
      </c>
      <c r="G551" s="82"/>
      <c r="H551" s="82" t="s">
        <v>15</v>
      </c>
      <c r="I551" s="82" t="s">
        <v>16</v>
      </c>
      <c r="J551" s="82">
        <v>1</v>
      </c>
      <c r="K551" s="84">
        <v>1</v>
      </c>
      <c r="L551" s="47">
        <v>1250</v>
      </c>
    </row>
    <row r="552" spans="1:12" x14ac:dyDescent="0.2">
      <c r="A552" s="80" t="s">
        <v>17</v>
      </c>
      <c r="B552" s="81" t="s">
        <v>18</v>
      </c>
      <c r="C552" s="82" t="s">
        <v>14</v>
      </c>
      <c r="D552" s="83">
        <v>4052899982147</v>
      </c>
      <c r="E552" s="84">
        <v>12</v>
      </c>
      <c r="F552" s="85">
        <v>70</v>
      </c>
      <c r="G552" s="82"/>
      <c r="H552" s="82" t="s">
        <v>15</v>
      </c>
      <c r="I552" s="82" t="s">
        <v>16</v>
      </c>
      <c r="J552" s="82">
        <v>1</v>
      </c>
      <c r="K552" s="84">
        <v>1</v>
      </c>
      <c r="L552" s="47">
        <v>1250</v>
      </c>
    </row>
    <row r="553" spans="1:12" x14ac:dyDescent="0.2">
      <c r="A553" s="80" t="s">
        <v>19</v>
      </c>
      <c r="B553" s="81" t="s">
        <v>20</v>
      </c>
      <c r="C553" s="82" t="s">
        <v>14</v>
      </c>
      <c r="D553" s="83">
        <v>4052899982123</v>
      </c>
      <c r="E553" s="84">
        <v>12</v>
      </c>
      <c r="F553" s="85">
        <v>70</v>
      </c>
      <c r="G553" s="82"/>
      <c r="H553" s="82" t="s">
        <v>15</v>
      </c>
      <c r="I553" s="82" t="s">
        <v>16</v>
      </c>
      <c r="J553" s="82">
        <v>1</v>
      </c>
      <c r="K553" s="84">
        <v>1</v>
      </c>
      <c r="L553" s="47">
        <v>1250</v>
      </c>
    </row>
    <row r="554" spans="1:12" x14ac:dyDescent="0.2">
      <c r="A554" s="80" t="s">
        <v>21</v>
      </c>
      <c r="B554" s="81" t="s">
        <v>22</v>
      </c>
      <c r="C554" s="82" t="s">
        <v>14</v>
      </c>
      <c r="D554" s="83">
        <v>4052899519404</v>
      </c>
      <c r="E554" s="84">
        <v>12</v>
      </c>
      <c r="F554" s="85">
        <v>70</v>
      </c>
      <c r="G554" s="82"/>
      <c r="H554" s="82" t="s">
        <v>15</v>
      </c>
      <c r="I554" s="82" t="s">
        <v>16</v>
      </c>
      <c r="J554" s="82">
        <v>1</v>
      </c>
      <c r="K554" s="84">
        <v>1</v>
      </c>
      <c r="L554" s="47">
        <v>1250</v>
      </c>
    </row>
    <row r="555" spans="1:12" x14ac:dyDescent="0.2">
      <c r="A555" s="80" t="s">
        <v>23</v>
      </c>
      <c r="B555" s="81" t="s">
        <v>24</v>
      </c>
      <c r="C555" s="82" t="s">
        <v>14</v>
      </c>
      <c r="D555" s="83">
        <v>4052899600997</v>
      </c>
      <c r="E555" s="84">
        <v>12</v>
      </c>
      <c r="F555" s="85">
        <v>70</v>
      </c>
      <c r="G555" s="82"/>
      <c r="H555" s="82" t="s">
        <v>15</v>
      </c>
      <c r="I555" s="82" t="s">
        <v>16</v>
      </c>
      <c r="J555" s="82">
        <v>1</v>
      </c>
      <c r="K555" s="84">
        <v>1</v>
      </c>
      <c r="L555" s="47">
        <v>1320</v>
      </c>
    </row>
    <row r="556" spans="1:12" x14ac:dyDescent="0.2">
      <c r="A556" s="58" t="s">
        <v>25</v>
      </c>
      <c r="B556" s="59"/>
      <c r="C556" s="59"/>
      <c r="D556" s="60"/>
      <c r="E556" s="59"/>
      <c r="F556" s="59"/>
      <c r="G556" s="59"/>
      <c r="H556" s="59"/>
      <c r="I556" s="59"/>
      <c r="J556" s="59"/>
      <c r="K556" s="61"/>
      <c r="L556" s="62"/>
    </row>
    <row r="557" spans="1:12" x14ac:dyDescent="0.2">
      <c r="A557" s="80" t="s">
        <v>26</v>
      </c>
      <c r="B557" s="81" t="s">
        <v>27</v>
      </c>
      <c r="C557" s="82" t="s">
        <v>14</v>
      </c>
      <c r="D557" s="83">
        <v>4052899599628</v>
      </c>
      <c r="E557" s="84">
        <v>12</v>
      </c>
      <c r="F557" s="85">
        <v>36</v>
      </c>
      <c r="G557" s="82"/>
      <c r="H557" s="82" t="s">
        <v>28</v>
      </c>
      <c r="I557" s="82" t="s">
        <v>16</v>
      </c>
      <c r="J557" s="82">
        <v>1</v>
      </c>
      <c r="K557" s="84">
        <v>1</v>
      </c>
      <c r="L557" s="47">
        <v>1320</v>
      </c>
    </row>
    <row r="558" spans="1:12" x14ac:dyDescent="0.2">
      <c r="A558" s="80" t="s">
        <v>29</v>
      </c>
      <c r="B558" s="81" t="s">
        <v>30</v>
      </c>
      <c r="C558" s="82" t="s">
        <v>14</v>
      </c>
      <c r="D558" s="83">
        <v>4052899599611</v>
      </c>
      <c r="E558" s="84">
        <v>12</v>
      </c>
      <c r="F558" s="85">
        <v>36</v>
      </c>
      <c r="G558" s="82"/>
      <c r="H558" s="82" t="s">
        <v>28</v>
      </c>
      <c r="I558" s="82" t="s">
        <v>16</v>
      </c>
      <c r="J558" s="82">
        <v>1</v>
      </c>
      <c r="K558" s="84">
        <v>1</v>
      </c>
      <c r="L558" s="47">
        <v>1320</v>
      </c>
    </row>
    <row r="559" spans="1:12" x14ac:dyDescent="0.2">
      <c r="A559" s="80" t="s">
        <v>31</v>
      </c>
      <c r="B559" s="81" t="s">
        <v>32</v>
      </c>
      <c r="C559" s="82" t="s">
        <v>14</v>
      </c>
      <c r="D559" s="83">
        <v>4052899599598</v>
      </c>
      <c r="E559" s="84">
        <v>12</v>
      </c>
      <c r="F559" s="85">
        <v>36</v>
      </c>
      <c r="G559" s="82"/>
      <c r="H559" s="82" t="s">
        <v>28</v>
      </c>
      <c r="I559" s="82" t="s">
        <v>16</v>
      </c>
      <c r="J559" s="82">
        <v>1</v>
      </c>
      <c r="K559" s="84">
        <v>1</v>
      </c>
      <c r="L559" s="47">
        <v>1320</v>
      </c>
    </row>
    <row r="560" spans="1:12" x14ac:dyDescent="0.2">
      <c r="A560" s="80" t="s">
        <v>33</v>
      </c>
      <c r="B560" s="81" t="s">
        <v>34</v>
      </c>
      <c r="C560" s="82" t="s">
        <v>14</v>
      </c>
      <c r="D560" s="83">
        <v>4052899604933</v>
      </c>
      <c r="E560" s="84">
        <v>12</v>
      </c>
      <c r="F560" s="85">
        <v>36</v>
      </c>
      <c r="G560" s="82"/>
      <c r="H560" s="82" t="s">
        <v>28</v>
      </c>
      <c r="I560" s="82" t="s">
        <v>16</v>
      </c>
      <c r="J560" s="82">
        <v>1</v>
      </c>
      <c r="K560" s="84">
        <v>1</v>
      </c>
      <c r="L560" s="47">
        <v>1320</v>
      </c>
    </row>
    <row r="561" spans="1:12" x14ac:dyDescent="0.2">
      <c r="A561" s="80" t="s">
        <v>35</v>
      </c>
      <c r="B561" s="81" t="s">
        <v>36</v>
      </c>
      <c r="C561" s="82" t="s">
        <v>14</v>
      </c>
      <c r="D561" s="83">
        <v>4052899604919</v>
      </c>
      <c r="E561" s="84">
        <v>12</v>
      </c>
      <c r="F561" s="85">
        <v>36</v>
      </c>
      <c r="G561" s="82"/>
      <c r="H561" s="82" t="s">
        <v>28</v>
      </c>
      <c r="I561" s="82" t="s">
        <v>16</v>
      </c>
      <c r="J561" s="82">
        <v>1</v>
      </c>
      <c r="K561" s="84">
        <v>1</v>
      </c>
      <c r="L561" s="47">
        <v>1320</v>
      </c>
    </row>
    <row r="562" spans="1:12" x14ac:dyDescent="0.2">
      <c r="A562" s="80" t="s">
        <v>37</v>
      </c>
      <c r="B562" s="81" t="s">
        <v>38</v>
      </c>
      <c r="C562" s="82" t="s">
        <v>14</v>
      </c>
      <c r="D562" s="83">
        <v>4052899604896</v>
      </c>
      <c r="E562" s="84">
        <v>12</v>
      </c>
      <c r="F562" s="85">
        <v>36</v>
      </c>
      <c r="G562" s="82"/>
      <c r="H562" s="82" t="s">
        <v>28</v>
      </c>
      <c r="I562" s="82" t="s">
        <v>16</v>
      </c>
      <c r="J562" s="82">
        <v>1</v>
      </c>
      <c r="K562" s="84">
        <v>1</v>
      </c>
      <c r="L562" s="47">
        <v>1320</v>
      </c>
    </row>
    <row r="563" spans="1:12" x14ac:dyDescent="0.2">
      <c r="A563" s="58" t="s">
        <v>40</v>
      </c>
      <c r="B563" s="59"/>
      <c r="C563" s="59"/>
      <c r="D563" s="60"/>
      <c r="E563" s="59"/>
      <c r="F563" s="59"/>
      <c r="G563" s="59"/>
      <c r="H563" s="59"/>
      <c r="I563" s="59"/>
      <c r="J563" s="59"/>
      <c r="K563" s="61"/>
      <c r="L563" s="62"/>
    </row>
    <row r="564" spans="1:12" x14ac:dyDescent="0.2">
      <c r="A564" s="80" t="s">
        <v>41</v>
      </c>
      <c r="B564" s="81" t="s">
        <v>42</v>
      </c>
      <c r="C564" s="82" t="s">
        <v>43</v>
      </c>
      <c r="D564" s="83">
        <v>4052899595255</v>
      </c>
      <c r="E564" s="83">
        <v>12</v>
      </c>
      <c r="F564" s="86" t="s">
        <v>44</v>
      </c>
      <c r="G564" s="82"/>
      <c r="H564" s="82" t="s">
        <v>15</v>
      </c>
      <c r="I564" s="82" t="s">
        <v>16</v>
      </c>
      <c r="J564" s="82">
        <v>1</v>
      </c>
      <c r="K564" s="84">
        <v>8</v>
      </c>
      <c r="L564" s="47">
        <v>99</v>
      </c>
    </row>
    <row r="565" spans="1:12" x14ac:dyDescent="0.2">
      <c r="A565" s="80" t="s">
        <v>45</v>
      </c>
      <c r="B565" s="81" t="s">
        <v>46</v>
      </c>
      <c r="C565" s="82" t="s">
        <v>43</v>
      </c>
      <c r="D565" s="83">
        <v>4052899595279</v>
      </c>
      <c r="E565" s="83">
        <v>12</v>
      </c>
      <c r="F565" s="86" t="s">
        <v>44</v>
      </c>
      <c r="G565" s="82"/>
      <c r="H565" s="82" t="s">
        <v>15</v>
      </c>
      <c r="I565" s="82" t="s">
        <v>16</v>
      </c>
      <c r="J565" s="82">
        <v>1</v>
      </c>
      <c r="K565" s="84">
        <v>8</v>
      </c>
      <c r="L565" s="47">
        <v>99</v>
      </c>
    </row>
    <row r="566" spans="1:12" x14ac:dyDescent="0.2">
      <c r="A566" s="58" t="s">
        <v>47</v>
      </c>
      <c r="B566" s="59"/>
      <c r="C566" s="59"/>
      <c r="D566" s="60"/>
      <c r="E566" s="59"/>
      <c r="F566" s="59"/>
      <c r="G566" s="59"/>
      <c r="H566" s="59"/>
      <c r="I566" s="59"/>
      <c r="J566" s="59"/>
      <c r="K566" s="61"/>
      <c r="L566" s="62"/>
    </row>
    <row r="567" spans="1:12" x14ac:dyDescent="0.2">
      <c r="A567" s="80" t="s">
        <v>48</v>
      </c>
      <c r="B567" s="81" t="s">
        <v>49</v>
      </c>
      <c r="C567" s="82" t="s">
        <v>14</v>
      </c>
      <c r="D567" s="83">
        <v>4052899595293</v>
      </c>
      <c r="E567" s="83" t="s">
        <v>50</v>
      </c>
      <c r="F567" s="86" t="s">
        <v>51</v>
      </c>
      <c r="G567" s="82"/>
      <c r="H567" s="82" t="s">
        <v>15</v>
      </c>
      <c r="I567" s="82" t="s">
        <v>16</v>
      </c>
      <c r="J567" s="82">
        <v>1</v>
      </c>
      <c r="K567" s="84">
        <v>4</v>
      </c>
      <c r="L567" s="47">
        <v>129</v>
      </c>
    </row>
    <row r="568" spans="1:12" x14ac:dyDescent="0.2">
      <c r="A568" s="80" t="s">
        <v>52</v>
      </c>
      <c r="B568" s="81" t="s">
        <v>53</v>
      </c>
      <c r="C568" s="82" t="s">
        <v>43</v>
      </c>
      <c r="D568" s="83">
        <v>4052899595316</v>
      </c>
      <c r="E568" s="83" t="s">
        <v>50</v>
      </c>
      <c r="F568" s="86" t="s">
        <v>51</v>
      </c>
      <c r="G568" s="82"/>
      <c r="H568" s="82" t="s">
        <v>15</v>
      </c>
      <c r="I568" s="82" t="s">
        <v>16</v>
      </c>
      <c r="J568" s="82">
        <v>1</v>
      </c>
      <c r="K568" s="84">
        <v>4</v>
      </c>
      <c r="L568" s="47">
        <v>129</v>
      </c>
    </row>
    <row r="569" spans="1:12" x14ac:dyDescent="0.2">
      <c r="A569" s="80" t="s">
        <v>54</v>
      </c>
      <c r="B569" s="81" t="s">
        <v>55</v>
      </c>
      <c r="C569" s="82" t="s">
        <v>14</v>
      </c>
      <c r="D569" s="83">
        <v>4052899595330</v>
      </c>
      <c r="E569" s="83" t="s">
        <v>50</v>
      </c>
      <c r="F569" s="85">
        <v>35</v>
      </c>
      <c r="G569" s="82"/>
      <c r="H569" s="82" t="s">
        <v>15</v>
      </c>
      <c r="I569" s="82" t="s">
        <v>16</v>
      </c>
      <c r="J569" s="82">
        <v>1</v>
      </c>
      <c r="K569" s="84">
        <v>4</v>
      </c>
      <c r="L569" s="47">
        <v>179</v>
      </c>
    </row>
    <row r="570" spans="1:12" x14ac:dyDescent="0.2">
      <c r="A570" s="80" t="s">
        <v>56</v>
      </c>
      <c r="B570" s="81" t="s">
        <v>57</v>
      </c>
      <c r="C570" s="82" t="s">
        <v>14</v>
      </c>
      <c r="D570" s="83">
        <v>4052899595354</v>
      </c>
      <c r="E570" s="83" t="s">
        <v>50</v>
      </c>
      <c r="F570" s="85">
        <v>35</v>
      </c>
      <c r="G570" s="82"/>
      <c r="H570" s="82" t="s">
        <v>15</v>
      </c>
      <c r="I570" s="82" t="s">
        <v>16</v>
      </c>
      <c r="J570" s="82">
        <v>1</v>
      </c>
      <c r="K570" s="84">
        <v>4</v>
      </c>
      <c r="L570" s="47">
        <v>199</v>
      </c>
    </row>
    <row r="571" spans="1:12" x14ac:dyDescent="0.2">
      <c r="A571" s="80" t="s">
        <v>58</v>
      </c>
      <c r="B571" s="81" t="s">
        <v>59</v>
      </c>
      <c r="C571" s="82" t="s">
        <v>14</v>
      </c>
      <c r="D571" s="83">
        <v>4052899595378</v>
      </c>
      <c r="E571" s="83" t="s">
        <v>50</v>
      </c>
      <c r="F571" s="85">
        <v>70</v>
      </c>
      <c r="G571" s="82"/>
      <c r="H571" s="82" t="s">
        <v>15</v>
      </c>
      <c r="I571" s="82" t="s">
        <v>16</v>
      </c>
      <c r="J571" s="82">
        <v>1</v>
      </c>
      <c r="K571" s="84">
        <v>4</v>
      </c>
      <c r="L571" s="47">
        <v>249</v>
      </c>
    </row>
    <row r="572" spans="1:12" x14ac:dyDescent="0.2">
      <c r="A572" s="80" t="s">
        <v>60</v>
      </c>
      <c r="B572" s="81" t="s">
        <v>61</v>
      </c>
      <c r="C572" s="82" t="s">
        <v>14</v>
      </c>
      <c r="D572" s="83">
        <v>4052899595392</v>
      </c>
      <c r="E572" s="83" t="s">
        <v>50</v>
      </c>
      <c r="F572" s="85">
        <v>70</v>
      </c>
      <c r="G572" s="82"/>
      <c r="H572" s="82" t="s">
        <v>15</v>
      </c>
      <c r="I572" s="82" t="s">
        <v>16</v>
      </c>
      <c r="J572" s="82">
        <v>1</v>
      </c>
      <c r="K572" s="84">
        <v>4</v>
      </c>
      <c r="L572" s="47">
        <v>279</v>
      </c>
    </row>
    <row r="573" spans="1:12" x14ac:dyDescent="0.2">
      <c r="A573" s="80" t="s">
        <v>62</v>
      </c>
      <c r="B573" s="81" t="s">
        <v>63</v>
      </c>
      <c r="C573" s="82" t="s">
        <v>14</v>
      </c>
      <c r="D573" s="83">
        <v>4052899595415</v>
      </c>
      <c r="E573" s="83" t="s">
        <v>50</v>
      </c>
      <c r="F573" s="85">
        <v>14</v>
      </c>
      <c r="G573" s="82"/>
      <c r="H573" s="82" t="s">
        <v>15</v>
      </c>
      <c r="I573" s="82" t="s">
        <v>16</v>
      </c>
      <c r="J573" s="82">
        <v>1</v>
      </c>
      <c r="K573" s="84">
        <v>8</v>
      </c>
      <c r="L573" s="47">
        <v>99</v>
      </c>
    </row>
    <row r="574" spans="1:12" x14ac:dyDescent="0.2">
      <c r="A574" s="80" t="s">
        <v>64</v>
      </c>
      <c r="B574" s="81" t="s">
        <v>65</v>
      </c>
      <c r="C574" s="82" t="s">
        <v>14</v>
      </c>
      <c r="D574" s="83">
        <v>4052899595439</v>
      </c>
      <c r="E574" s="83" t="s">
        <v>50</v>
      </c>
      <c r="F574" s="85">
        <v>29</v>
      </c>
      <c r="G574" s="82"/>
      <c r="H574" s="82" t="s">
        <v>15</v>
      </c>
      <c r="I574" s="82" t="s">
        <v>16</v>
      </c>
      <c r="J574" s="82">
        <v>1</v>
      </c>
      <c r="K574" s="84">
        <v>4</v>
      </c>
      <c r="L574" s="47">
        <v>149</v>
      </c>
    </row>
    <row r="575" spans="1:12" x14ac:dyDescent="0.2">
      <c r="A575" s="80" t="s">
        <v>66</v>
      </c>
      <c r="B575" s="81" t="s">
        <v>67</v>
      </c>
      <c r="C575" s="82" t="s">
        <v>14</v>
      </c>
      <c r="D575" s="83">
        <v>4052899595453</v>
      </c>
      <c r="E575" s="83" t="s">
        <v>50</v>
      </c>
      <c r="F575" s="85">
        <v>46</v>
      </c>
      <c r="G575" s="82"/>
      <c r="H575" s="82" t="s">
        <v>15</v>
      </c>
      <c r="I575" s="82" t="s">
        <v>16</v>
      </c>
      <c r="J575" s="82">
        <v>1</v>
      </c>
      <c r="K575" s="84">
        <v>4</v>
      </c>
      <c r="L575" s="47">
        <v>199</v>
      </c>
    </row>
    <row r="576" spans="1:12" x14ac:dyDescent="0.2">
      <c r="A576" s="58" t="s">
        <v>68</v>
      </c>
      <c r="B576" s="59"/>
      <c r="C576" s="59"/>
      <c r="D576" s="60"/>
      <c r="E576" s="59"/>
      <c r="F576" s="59"/>
      <c r="G576" s="59"/>
      <c r="H576" s="59"/>
      <c r="I576" s="59"/>
      <c r="J576" s="59"/>
      <c r="K576" s="61"/>
      <c r="L576" s="62"/>
    </row>
    <row r="577" spans="1:12" x14ac:dyDescent="0.2">
      <c r="A577" s="80" t="s">
        <v>69</v>
      </c>
      <c r="B577" s="81" t="s">
        <v>70</v>
      </c>
      <c r="C577" s="82" t="s">
        <v>14</v>
      </c>
      <c r="D577" s="83">
        <v>4052899200494</v>
      </c>
      <c r="E577" s="84">
        <v>12</v>
      </c>
      <c r="F577" s="85">
        <v>14</v>
      </c>
      <c r="G577" s="82"/>
      <c r="H577" s="82" t="s">
        <v>15</v>
      </c>
      <c r="I577" s="82" t="s">
        <v>16</v>
      </c>
      <c r="J577" s="82">
        <v>1</v>
      </c>
      <c r="K577" s="84">
        <v>4</v>
      </c>
      <c r="L577" s="47">
        <v>139</v>
      </c>
    </row>
    <row r="578" spans="1:12" x14ac:dyDescent="0.2">
      <c r="A578" s="80" t="s">
        <v>71</v>
      </c>
      <c r="B578" s="81" t="s">
        <v>72</v>
      </c>
      <c r="C578" s="82" t="s">
        <v>14</v>
      </c>
      <c r="D578" s="83">
        <v>4052899170766</v>
      </c>
      <c r="E578" s="84">
        <v>12</v>
      </c>
      <c r="F578" s="85">
        <v>13.5</v>
      </c>
      <c r="G578" s="82"/>
      <c r="H578" s="82" t="s">
        <v>73</v>
      </c>
      <c r="I578" s="82" t="s">
        <v>16</v>
      </c>
      <c r="J578" s="82">
        <v>1</v>
      </c>
      <c r="K578" s="84">
        <v>5</v>
      </c>
      <c r="L578" s="47">
        <v>109</v>
      </c>
    </row>
    <row r="579" spans="1:12" x14ac:dyDescent="0.2">
      <c r="A579" s="58" t="s">
        <v>74</v>
      </c>
      <c r="B579" s="59"/>
      <c r="C579" s="59"/>
      <c r="D579" s="60"/>
      <c r="E579" s="59"/>
      <c r="F579" s="59"/>
      <c r="G579" s="59"/>
      <c r="H579" s="59"/>
      <c r="I579" s="59"/>
      <c r="J579" s="59"/>
      <c r="K579" s="61"/>
      <c r="L579" s="62"/>
    </row>
    <row r="580" spans="1:12" x14ac:dyDescent="0.2">
      <c r="A580" s="80" t="s">
        <v>75</v>
      </c>
      <c r="B580" s="81" t="s">
        <v>76</v>
      </c>
      <c r="C580" s="82" t="s">
        <v>14</v>
      </c>
      <c r="D580" s="83">
        <v>4052899211490</v>
      </c>
      <c r="E580" s="86" t="s">
        <v>50</v>
      </c>
      <c r="F580" s="85" t="s">
        <v>77</v>
      </c>
      <c r="G580" s="82"/>
      <c r="H580" s="82" t="s">
        <v>15</v>
      </c>
      <c r="I580" s="82" t="s">
        <v>16</v>
      </c>
      <c r="J580" s="82">
        <v>1</v>
      </c>
      <c r="K580" s="84">
        <v>4</v>
      </c>
      <c r="L580" s="47">
        <v>350</v>
      </c>
    </row>
    <row r="581" spans="1:12" x14ac:dyDescent="0.2">
      <c r="A581" s="80" t="s">
        <v>78</v>
      </c>
      <c r="B581" s="81" t="s">
        <v>79</v>
      </c>
      <c r="C581" s="82"/>
      <c r="D581" s="83">
        <v>4052899094550</v>
      </c>
      <c r="E581" s="84"/>
      <c r="F581" s="85"/>
      <c r="G581" s="82"/>
      <c r="H581" s="82"/>
      <c r="I581" s="82" t="s">
        <v>16</v>
      </c>
      <c r="J581" s="82">
        <v>1</v>
      </c>
      <c r="K581" s="84">
        <v>4</v>
      </c>
      <c r="L581" s="47">
        <v>26.9</v>
      </c>
    </row>
    <row r="582" spans="1:12" x14ac:dyDescent="0.2">
      <c r="A582" s="80" t="s">
        <v>80</v>
      </c>
      <c r="B582" s="81" t="s">
        <v>81</v>
      </c>
      <c r="C582" s="82"/>
      <c r="D582" s="83">
        <v>4052899274495</v>
      </c>
      <c r="E582" s="84"/>
      <c r="F582" s="85"/>
      <c r="G582" s="82"/>
      <c r="H582" s="82"/>
      <c r="I582" s="82" t="s">
        <v>16</v>
      </c>
      <c r="J582" s="82">
        <v>1</v>
      </c>
      <c r="K582" s="84">
        <v>4</v>
      </c>
      <c r="L582" s="47">
        <v>26.9</v>
      </c>
    </row>
    <row r="583" spans="1:12" x14ac:dyDescent="0.2">
      <c r="A583" s="80" t="s">
        <v>82</v>
      </c>
      <c r="B583" s="81" t="s">
        <v>83</v>
      </c>
      <c r="C583" s="82"/>
      <c r="D583" s="83">
        <v>4052899274518</v>
      </c>
      <c r="E583" s="84"/>
      <c r="F583" s="85"/>
      <c r="G583" s="82"/>
      <c r="H583" s="82"/>
      <c r="I583" s="82" t="s">
        <v>16</v>
      </c>
      <c r="J583" s="82">
        <v>1</v>
      </c>
      <c r="K583" s="84">
        <v>4</v>
      </c>
      <c r="L583" s="47">
        <v>26.9</v>
      </c>
    </row>
    <row r="584" spans="1:12" x14ac:dyDescent="0.2">
      <c r="A584" s="80" t="s">
        <v>84</v>
      </c>
      <c r="B584" s="81" t="s">
        <v>85</v>
      </c>
      <c r="C584" s="82"/>
      <c r="D584" s="83">
        <v>4052899301757</v>
      </c>
      <c r="E584" s="84"/>
      <c r="F584" s="85"/>
      <c r="G584" s="82"/>
      <c r="H584" s="82"/>
      <c r="I584" s="82" t="s">
        <v>16</v>
      </c>
      <c r="J584" s="82">
        <v>1</v>
      </c>
      <c r="K584" s="84">
        <v>4</v>
      </c>
      <c r="L584" s="47">
        <v>26.9</v>
      </c>
    </row>
    <row r="585" spans="1:12" x14ac:dyDescent="0.2">
      <c r="A585" s="80" t="s">
        <v>86</v>
      </c>
      <c r="B585" s="81" t="s">
        <v>87</v>
      </c>
      <c r="C585" s="82" t="s">
        <v>14</v>
      </c>
      <c r="D585" s="83">
        <v>4052899288898</v>
      </c>
      <c r="E585" s="84">
        <v>12</v>
      </c>
      <c r="F585" s="85" t="s">
        <v>88</v>
      </c>
      <c r="G585" s="82"/>
      <c r="H585" s="82" t="s">
        <v>15</v>
      </c>
      <c r="I585" s="82" t="s">
        <v>16</v>
      </c>
      <c r="J585" s="82">
        <v>1</v>
      </c>
      <c r="K585" s="84">
        <v>4</v>
      </c>
      <c r="L585" s="47">
        <v>259</v>
      </c>
    </row>
    <row r="586" spans="1:12" x14ac:dyDescent="0.2">
      <c r="A586" s="80" t="s">
        <v>89</v>
      </c>
      <c r="B586" s="81" t="s">
        <v>90</v>
      </c>
      <c r="C586" s="82" t="s">
        <v>14</v>
      </c>
      <c r="D586" s="83">
        <v>4052899288911</v>
      </c>
      <c r="E586" s="84">
        <v>12</v>
      </c>
      <c r="F586" s="85" t="s">
        <v>88</v>
      </c>
      <c r="G586" s="82"/>
      <c r="H586" s="82" t="s">
        <v>15</v>
      </c>
      <c r="I586" s="82" t="s">
        <v>16</v>
      </c>
      <c r="J586" s="82">
        <v>1</v>
      </c>
      <c r="K586" s="84">
        <v>4</v>
      </c>
      <c r="L586" s="47">
        <v>259</v>
      </c>
    </row>
    <row r="587" spans="1:12" x14ac:dyDescent="0.2">
      <c r="A587" s="80" t="s">
        <v>91</v>
      </c>
      <c r="B587" s="81" t="s">
        <v>92</v>
      </c>
      <c r="C587" s="82" t="s">
        <v>14</v>
      </c>
      <c r="D587" s="83">
        <v>4052899288959</v>
      </c>
      <c r="E587" s="84">
        <v>12</v>
      </c>
      <c r="F587" s="85" t="s">
        <v>88</v>
      </c>
      <c r="G587" s="82"/>
      <c r="H587" s="82" t="s">
        <v>15</v>
      </c>
      <c r="I587" s="82" t="s">
        <v>16</v>
      </c>
      <c r="J587" s="82">
        <v>1</v>
      </c>
      <c r="K587" s="84">
        <v>4</v>
      </c>
      <c r="L587" s="47">
        <v>259</v>
      </c>
    </row>
    <row r="588" spans="1:12" x14ac:dyDescent="0.2">
      <c r="A588" s="80" t="s">
        <v>93</v>
      </c>
      <c r="B588" s="81" t="s">
        <v>94</v>
      </c>
      <c r="C588" s="82" t="s">
        <v>14</v>
      </c>
      <c r="D588" s="83">
        <v>4052899197985</v>
      </c>
      <c r="E588" s="84">
        <v>12</v>
      </c>
      <c r="F588" s="87" t="s">
        <v>77</v>
      </c>
      <c r="G588" s="82"/>
      <c r="H588" s="82" t="s">
        <v>15</v>
      </c>
      <c r="I588" s="82" t="s">
        <v>16</v>
      </c>
      <c r="J588" s="82">
        <v>1</v>
      </c>
      <c r="K588" s="84">
        <v>2</v>
      </c>
      <c r="L588" s="47">
        <v>99</v>
      </c>
    </row>
    <row r="589" spans="1:12" x14ac:dyDescent="0.2">
      <c r="A589" s="80" t="s">
        <v>95</v>
      </c>
      <c r="B589" s="81" t="s">
        <v>96</v>
      </c>
      <c r="C589" s="82"/>
      <c r="D589" s="83">
        <v>4052899223394</v>
      </c>
      <c r="E589" s="84"/>
      <c r="F589" s="85"/>
      <c r="G589" s="82"/>
      <c r="H589" s="82"/>
      <c r="I589" s="82" t="s">
        <v>16</v>
      </c>
      <c r="J589" s="82">
        <v>1</v>
      </c>
      <c r="K589" s="84">
        <v>4</v>
      </c>
      <c r="L589" s="47">
        <v>11.9</v>
      </c>
    </row>
    <row r="590" spans="1:12" x14ac:dyDescent="0.2">
      <c r="A590" s="80" t="s">
        <v>97</v>
      </c>
      <c r="B590" s="81" t="s">
        <v>98</v>
      </c>
      <c r="C590" s="82"/>
      <c r="D590" s="83">
        <v>4052899274457</v>
      </c>
      <c r="E590" s="84"/>
      <c r="F590" s="85"/>
      <c r="G590" s="82"/>
      <c r="H590" s="82"/>
      <c r="I590" s="82" t="s">
        <v>16</v>
      </c>
      <c r="J590" s="82">
        <v>1</v>
      </c>
      <c r="K590" s="84">
        <v>4</v>
      </c>
      <c r="L590" s="47">
        <v>14.9</v>
      </c>
    </row>
    <row r="591" spans="1:12" x14ac:dyDescent="0.2">
      <c r="A591" s="80" t="s">
        <v>99</v>
      </c>
      <c r="B591" s="81" t="s">
        <v>100</v>
      </c>
      <c r="C591" s="82"/>
      <c r="D591" s="83">
        <v>4052899274471</v>
      </c>
      <c r="E591" s="84"/>
      <c r="F591" s="85"/>
      <c r="G591" s="82"/>
      <c r="H591" s="82"/>
      <c r="I591" s="82" t="s">
        <v>16</v>
      </c>
      <c r="J591" s="82">
        <v>1</v>
      </c>
      <c r="K591" s="84">
        <v>4</v>
      </c>
      <c r="L591" s="47">
        <v>14.9</v>
      </c>
    </row>
    <row r="592" spans="1:12" x14ac:dyDescent="0.2">
      <c r="A592" s="58" t="s">
        <v>101</v>
      </c>
      <c r="B592" s="59"/>
      <c r="C592" s="59"/>
      <c r="D592" s="60"/>
      <c r="E592" s="59"/>
      <c r="F592" s="59"/>
      <c r="G592" s="59"/>
      <c r="H592" s="59"/>
      <c r="I592" s="59"/>
      <c r="J592" s="59"/>
      <c r="K592" s="61"/>
      <c r="L592" s="62"/>
    </row>
    <row r="593" spans="1:12" x14ac:dyDescent="0.2">
      <c r="A593" s="80" t="s">
        <v>102</v>
      </c>
      <c r="B593" s="81" t="s">
        <v>103</v>
      </c>
      <c r="C593" s="82"/>
      <c r="D593" s="83">
        <v>4052899408104</v>
      </c>
      <c r="E593" s="84">
        <v>12</v>
      </c>
      <c r="F593" s="85"/>
      <c r="G593" s="82"/>
      <c r="H593" s="82" t="s">
        <v>104</v>
      </c>
      <c r="I593" s="82" t="s">
        <v>16</v>
      </c>
      <c r="J593" s="82">
        <v>1</v>
      </c>
      <c r="K593" s="84">
        <v>2</v>
      </c>
      <c r="L593" s="47">
        <v>99.9</v>
      </c>
    </row>
    <row r="594" spans="1:12" x14ac:dyDescent="0.2">
      <c r="A594" s="80" t="s">
        <v>105</v>
      </c>
      <c r="B594" s="81" t="s">
        <v>106</v>
      </c>
      <c r="C594" s="82"/>
      <c r="D594" s="83">
        <v>4052899408081</v>
      </c>
      <c r="E594" s="84">
        <v>12</v>
      </c>
      <c r="F594" s="85"/>
      <c r="G594" s="82"/>
      <c r="H594" s="82" t="s">
        <v>104</v>
      </c>
      <c r="I594" s="82" t="s">
        <v>16</v>
      </c>
      <c r="J594" s="82">
        <v>1</v>
      </c>
      <c r="K594" s="84">
        <v>2</v>
      </c>
      <c r="L594" s="47">
        <v>99.9</v>
      </c>
    </row>
    <row r="595" spans="1:12" x14ac:dyDescent="0.2">
      <c r="A595" s="80" t="s">
        <v>107</v>
      </c>
      <c r="B595" s="81" t="s">
        <v>108</v>
      </c>
      <c r="C595" s="82" t="s">
        <v>109</v>
      </c>
      <c r="D595" s="83">
        <v>4052899490581</v>
      </c>
      <c r="E595" s="84">
        <v>12</v>
      </c>
      <c r="F595" s="85">
        <v>60</v>
      </c>
      <c r="G595" s="82"/>
      <c r="H595" s="82" t="s">
        <v>104</v>
      </c>
      <c r="I595" s="82" t="s">
        <v>16</v>
      </c>
      <c r="J595" s="82">
        <v>1</v>
      </c>
      <c r="K595" s="84">
        <v>8</v>
      </c>
      <c r="L595" s="47">
        <v>123.9</v>
      </c>
    </row>
    <row r="596" spans="1:12" x14ac:dyDescent="0.2">
      <c r="A596" s="80" t="s">
        <v>110</v>
      </c>
      <c r="B596" s="81" t="s">
        <v>111</v>
      </c>
      <c r="C596" s="82" t="s">
        <v>112</v>
      </c>
      <c r="D596" s="83">
        <v>4052899490604</v>
      </c>
      <c r="E596" s="84">
        <v>12</v>
      </c>
      <c r="F596" s="85">
        <v>51</v>
      </c>
      <c r="G596" s="82"/>
      <c r="H596" s="82" t="s">
        <v>104</v>
      </c>
      <c r="I596" s="82" t="s">
        <v>16</v>
      </c>
      <c r="J596" s="82">
        <v>1</v>
      </c>
      <c r="K596" s="84">
        <v>8</v>
      </c>
      <c r="L596" s="47">
        <v>123.9</v>
      </c>
    </row>
    <row r="597" spans="1:12" x14ac:dyDescent="0.2">
      <c r="A597" s="80" t="s">
        <v>113</v>
      </c>
      <c r="B597" s="81" t="s">
        <v>114</v>
      </c>
      <c r="C597" s="82" t="s">
        <v>115</v>
      </c>
      <c r="D597" s="83">
        <v>4052899490628</v>
      </c>
      <c r="E597" s="84">
        <v>12</v>
      </c>
      <c r="F597" s="85">
        <v>42</v>
      </c>
      <c r="G597" s="82"/>
      <c r="H597" s="82" t="s">
        <v>104</v>
      </c>
      <c r="I597" s="82" t="s">
        <v>16</v>
      </c>
      <c r="J597" s="82">
        <v>1</v>
      </c>
      <c r="K597" s="84">
        <v>8</v>
      </c>
      <c r="L597" s="47">
        <v>123.9</v>
      </c>
    </row>
    <row r="598" spans="1:12" x14ac:dyDescent="0.2">
      <c r="A598" s="80" t="s">
        <v>116</v>
      </c>
      <c r="B598" s="81" t="s">
        <v>117</v>
      </c>
      <c r="C598" s="82"/>
      <c r="D598" s="83">
        <v>4052899451575</v>
      </c>
      <c r="E598" s="84">
        <v>12</v>
      </c>
      <c r="F598" s="85"/>
      <c r="G598" s="82"/>
      <c r="H598" s="82" t="s">
        <v>104</v>
      </c>
      <c r="I598" s="82" t="s">
        <v>16</v>
      </c>
      <c r="J598" s="82">
        <v>1</v>
      </c>
      <c r="K598" s="84">
        <v>2</v>
      </c>
      <c r="L598" s="47">
        <v>61.9</v>
      </c>
    </row>
    <row r="599" spans="1:12" x14ac:dyDescent="0.2">
      <c r="A599" s="80" t="s">
        <v>118</v>
      </c>
      <c r="B599" s="81" t="s">
        <v>119</v>
      </c>
      <c r="C599" s="82"/>
      <c r="D599" s="83">
        <v>4052899474529</v>
      </c>
      <c r="E599" s="84">
        <v>12</v>
      </c>
      <c r="F599" s="85"/>
      <c r="G599" s="82"/>
      <c r="H599" s="82" t="s">
        <v>104</v>
      </c>
      <c r="I599" s="82" t="s">
        <v>16</v>
      </c>
      <c r="J599" s="82">
        <v>1</v>
      </c>
      <c r="K599" s="84">
        <v>2</v>
      </c>
      <c r="L599" s="47">
        <v>31.9</v>
      </c>
    </row>
    <row r="600" spans="1:12" x14ac:dyDescent="0.2">
      <c r="A600" s="80" t="s">
        <v>120</v>
      </c>
      <c r="B600" s="81" t="s">
        <v>121</v>
      </c>
      <c r="C600" s="82"/>
      <c r="D600" s="83">
        <v>4052899933576</v>
      </c>
      <c r="E600" s="84">
        <v>12</v>
      </c>
      <c r="F600" s="85"/>
      <c r="G600" s="82"/>
      <c r="H600" s="82" t="s">
        <v>104</v>
      </c>
      <c r="I600" s="82" t="s">
        <v>16</v>
      </c>
      <c r="J600" s="82">
        <v>1</v>
      </c>
      <c r="K600" s="84">
        <v>2</v>
      </c>
      <c r="L600" s="47">
        <v>54.9</v>
      </c>
    </row>
    <row r="601" spans="1:12" x14ac:dyDescent="0.2">
      <c r="A601" s="80" t="s">
        <v>122</v>
      </c>
      <c r="B601" s="81" t="s">
        <v>121</v>
      </c>
      <c r="C601" s="82"/>
      <c r="D601" s="83">
        <v>4052899248809</v>
      </c>
      <c r="E601" s="84">
        <v>12</v>
      </c>
      <c r="F601" s="85"/>
      <c r="G601" s="82"/>
      <c r="H601" s="82" t="s">
        <v>104</v>
      </c>
      <c r="I601" s="82" t="s">
        <v>16</v>
      </c>
      <c r="J601" s="82">
        <v>1</v>
      </c>
      <c r="K601" s="84">
        <v>2</v>
      </c>
      <c r="L601" s="47">
        <v>54.9</v>
      </c>
    </row>
    <row r="602" spans="1:12" x14ac:dyDescent="0.2">
      <c r="A602" s="80" t="s">
        <v>123</v>
      </c>
      <c r="B602" s="81" t="s">
        <v>124</v>
      </c>
      <c r="C602" s="82"/>
      <c r="D602" s="83">
        <v>4052899933590</v>
      </c>
      <c r="E602" s="84">
        <v>12</v>
      </c>
      <c r="F602" s="85"/>
      <c r="G602" s="82"/>
      <c r="H602" s="82" t="s">
        <v>104</v>
      </c>
      <c r="I602" s="82" t="s">
        <v>16</v>
      </c>
      <c r="J602" s="82">
        <v>1</v>
      </c>
      <c r="K602" s="84">
        <v>2</v>
      </c>
      <c r="L602" s="47">
        <v>23.9</v>
      </c>
    </row>
    <row r="603" spans="1:12" x14ac:dyDescent="0.2">
      <c r="A603" s="80" t="s">
        <v>125</v>
      </c>
      <c r="B603" s="81" t="s">
        <v>126</v>
      </c>
      <c r="C603" s="82"/>
      <c r="D603" s="83">
        <v>4052899516670</v>
      </c>
      <c r="E603" s="84">
        <v>12</v>
      </c>
      <c r="F603" s="85"/>
      <c r="G603" s="82"/>
      <c r="H603" s="82" t="s">
        <v>127</v>
      </c>
      <c r="I603" s="82" t="s">
        <v>16</v>
      </c>
      <c r="J603" s="82">
        <v>1</v>
      </c>
      <c r="K603" s="84">
        <v>2</v>
      </c>
      <c r="L603" s="47">
        <v>74.900000000000006</v>
      </c>
    </row>
    <row r="604" spans="1:12" x14ac:dyDescent="0.2">
      <c r="A604" s="58" t="s">
        <v>128</v>
      </c>
      <c r="B604" s="59"/>
      <c r="C604" s="59"/>
      <c r="D604" s="60"/>
      <c r="E604" s="59"/>
      <c r="F604" s="59"/>
      <c r="G604" s="59"/>
      <c r="H604" s="59"/>
      <c r="I604" s="59"/>
      <c r="J604" s="59"/>
      <c r="K604" s="61"/>
      <c r="L604" s="62"/>
    </row>
    <row r="605" spans="1:12" x14ac:dyDescent="0.2">
      <c r="A605" s="80" t="s">
        <v>129</v>
      </c>
      <c r="B605" s="81" t="s">
        <v>130</v>
      </c>
      <c r="C605" s="82"/>
      <c r="D605" s="83">
        <v>4052899327351</v>
      </c>
      <c r="E605" s="88">
        <v>3.4</v>
      </c>
      <c r="F605" s="85">
        <v>3.5</v>
      </c>
      <c r="G605" s="82"/>
      <c r="H605" s="82" t="s">
        <v>15</v>
      </c>
      <c r="I605" s="82" t="s">
        <v>16</v>
      </c>
      <c r="J605" s="82">
        <v>1</v>
      </c>
      <c r="K605" s="84">
        <v>4</v>
      </c>
      <c r="L605" s="47">
        <v>69</v>
      </c>
    </row>
    <row r="606" spans="1:12" x14ac:dyDescent="0.2">
      <c r="A606" s="80" t="s">
        <v>131</v>
      </c>
      <c r="B606" s="81" t="s">
        <v>132</v>
      </c>
      <c r="C606" s="82"/>
      <c r="D606" s="83">
        <v>4052899970632</v>
      </c>
      <c r="E606" s="84">
        <v>220</v>
      </c>
      <c r="F606" s="85" t="s">
        <v>133</v>
      </c>
      <c r="G606" s="82"/>
      <c r="H606" s="82" t="s">
        <v>15</v>
      </c>
      <c r="I606" s="82" t="s">
        <v>16</v>
      </c>
      <c r="J606" s="82">
        <v>1</v>
      </c>
      <c r="K606" s="84">
        <v>4</v>
      </c>
      <c r="L606" s="47">
        <v>129.9</v>
      </c>
    </row>
    <row r="607" spans="1:12" x14ac:dyDescent="0.2">
      <c r="A607" s="80" t="s">
        <v>134</v>
      </c>
      <c r="B607" s="81" t="s">
        <v>135</v>
      </c>
      <c r="C607" s="82"/>
      <c r="D607" s="83">
        <v>4052899963825</v>
      </c>
      <c r="E607" s="88">
        <v>3.7</v>
      </c>
      <c r="F607" s="85">
        <v>0.5</v>
      </c>
      <c r="G607" s="82"/>
      <c r="H607" s="82" t="s">
        <v>15</v>
      </c>
      <c r="I607" s="82" t="s">
        <v>16</v>
      </c>
      <c r="J607" s="82">
        <v>1</v>
      </c>
      <c r="K607" s="84">
        <v>4</v>
      </c>
      <c r="L607" s="47">
        <v>41.9</v>
      </c>
    </row>
    <row r="608" spans="1:12" x14ac:dyDescent="0.2">
      <c r="A608" s="80" t="s">
        <v>136</v>
      </c>
      <c r="B608" s="81" t="s">
        <v>137</v>
      </c>
      <c r="C608" s="82"/>
      <c r="D608" s="83">
        <v>4052899963849</v>
      </c>
      <c r="E608" s="88">
        <v>3.7</v>
      </c>
      <c r="F608" s="85">
        <v>0.5</v>
      </c>
      <c r="G608" s="82"/>
      <c r="H608" s="82" t="s">
        <v>15</v>
      </c>
      <c r="I608" s="82" t="s">
        <v>16</v>
      </c>
      <c r="J608" s="82">
        <v>1</v>
      </c>
      <c r="K608" s="84">
        <v>4</v>
      </c>
      <c r="L608" s="47">
        <v>46.9</v>
      </c>
    </row>
    <row r="609" spans="1:12" x14ac:dyDescent="0.2">
      <c r="A609" s="80" t="s">
        <v>138</v>
      </c>
      <c r="B609" s="81" t="s">
        <v>139</v>
      </c>
      <c r="C609" s="82"/>
      <c r="D609" s="83">
        <v>4052899963863</v>
      </c>
      <c r="E609" s="88">
        <v>3.7</v>
      </c>
      <c r="F609" s="85">
        <v>1</v>
      </c>
      <c r="G609" s="82"/>
      <c r="H609" s="82" t="s">
        <v>15</v>
      </c>
      <c r="I609" s="82" t="s">
        <v>16</v>
      </c>
      <c r="J609" s="82">
        <v>1</v>
      </c>
      <c r="K609" s="84">
        <v>4</v>
      </c>
      <c r="L609" s="47">
        <v>61.9</v>
      </c>
    </row>
    <row r="610" spans="1:12" x14ac:dyDescent="0.2">
      <c r="A610" s="80" t="s">
        <v>140</v>
      </c>
      <c r="B610" s="81" t="s">
        <v>141</v>
      </c>
      <c r="C610" s="82"/>
      <c r="D610" s="83">
        <v>4052899559349</v>
      </c>
      <c r="E610" s="88">
        <v>3.7</v>
      </c>
      <c r="F610" s="85">
        <v>6</v>
      </c>
      <c r="G610" s="82"/>
      <c r="H610" s="82" t="s">
        <v>15</v>
      </c>
      <c r="I610" s="82" t="s">
        <v>16</v>
      </c>
      <c r="J610" s="82">
        <v>1</v>
      </c>
      <c r="K610" s="84">
        <v>4</v>
      </c>
      <c r="L610" s="47">
        <v>59.9</v>
      </c>
    </row>
    <row r="611" spans="1:12" x14ac:dyDescent="0.2">
      <c r="A611" s="58" t="s">
        <v>142</v>
      </c>
      <c r="B611" s="59"/>
      <c r="C611" s="59"/>
      <c r="D611" s="60"/>
      <c r="E611" s="59"/>
      <c r="F611" s="59"/>
      <c r="G611" s="59"/>
      <c r="H611" s="59"/>
      <c r="I611" s="59"/>
      <c r="J611" s="59"/>
      <c r="K611" s="61"/>
      <c r="L611" s="62"/>
    </row>
    <row r="612" spans="1:12" x14ac:dyDescent="0.2">
      <c r="A612" s="80" t="s">
        <v>143</v>
      </c>
      <c r="B612" s="81" t="s">
        <v>144</v>
      </c>
      <c r="C612" s="82"/>
      <c r="D612" s="83">
        <v>4052899009592</v>
      </c>
      <c r="E612" s="88">
        <v>4.5</v>
      </c>
      <c r="F612" s="85">
        <v>1.5</v>
      </c>
      <c r="G612" s="82"/>
      <c r="H612" s="82" t="s">
        <v>15</v>
      </c>
      <c r="I612" s="82" t="s">
        <v>145</v>
      </c>
      <c r="J612" s="82">
        <v>1</v>
      </c>
      <c r="K612" s="84">
        <v>10</v>
      </c>
      <c r="L612" s="47">
        <v>41.3</v>
      </c>
    </row>
    <row r="613" spans="1:12" x14ac:dyDescent="0.2">
      <c r="A613" s="80" t="s">
        <v>146</v>
      </c>
      <c r="B613" s="81" t="s">
        <v>147</v>
      </c>
      <c r="C613" s="82"/>
      <c r="D613" s="83">
        <v>4052899009578</v>
      </c>
      <c r="E613" s="88">
        <v>4.5</v>
      </c>
      <c r="F613" s="85">
        <v>1.6</v>
      </c>
      <c r="G613" s="82"/>
      <c r="H613" s="82" t="s">
        <v>15</v>
      </c>
      <c r="I613" s="82" t="s">
        <v>145</v>
      </c>
      <c r="J613" s="82">
        <v>1</v>
      </c>
      <c r="K613" s="84">
        <v>24</v>
      </c>
      <c r="L613" s="47">
        <v>10.9</v>
      </c>
    </row>
    <row r="614" spans="1:12" x14ac:dyDescent="0.2">
      <c r="A614" s="80" t="s">
        <v>148</v>
      </c>
      <c r="B614" s="81" t="s">
        <v>149</v>
      </c>
      <c r="C614" s="82"/>
      <c r="D614" s="83">
        <v>4052899275607</v>
      </c>
      <c r="E614" s="88">
        <v>4.5</v>
      </c>
      <c r="F614" s="85">
        <v>1.5</v>
      </c>
      <c r="G614" s="82"/>
      <c r="H614" s="82" t="s">
        <v>150</v>
      </c>
      <c r="I614" s="82" t="s">
        <v>145</v>
      </c>
      <c r="J614" s="82">
        <v>1</v>
      </c>
      <c r="K614" s="84">
        <v>4</v>
      </c>
      <c r="L614" s="47">
        <v>8.9</v>
      </c>
    </row>
    <row r="615" spans="1:12" x14ac:dyDescent="0.2">
      <c r="A615" s="80" t="s">
        <v>151</v>
      </c>
      <c r="B615" s="81" t="s">
        <v>152</v>
      </c>
      <c r="C615" s="82"/>
      <c r="D615" s="83">
        <v>4052899424975</v>
      </c>
      <c r="E615" s="88">
        <v>3.7</v>
      </c>
      <c r="F615" s="85">
        <v>0.5</v>
      </c>
      <c r="G615" s="82"/>
      <c r="H615" s="82" t="s">
        <v>150</v>
      </c>
      <c r="I615" s="82" t="s">
        <v>145</v>
      </c>
      <c r="J615" s="82">
        <v>1</v>
      </c>
      <c r="K615" s="84">
        <v>4</v>
      </c>
      <c r="L615" s="47">
        <v>44.5</v>
      </c>
    </row>
    <row r="616" spans="1:12" x14ac:dyDescent="0.2">
      <c r="A616" s="80" t="s">
        <v>153</v>
      </c>
      <c r="B616" s="81" t="s">
        <v>154</v>
      </c>
      <c r="C616" s="82"/>
      <c r="D616" s="83">
        <v>4052899424951</v>
      </c>
      <c r="E616" s="88">
        <v>3.6</v>
      </c>
      <c r="F616" s="85">
        <v>0.5</v>
      </c>
      <c r="G616" s="82"/>
      <c r="H616" s="82" t="s">
        <v>150</v>
      </c>
      <c r="I616" s="82" t="s">
        <v>145</v>
      </c>
      <c r="J616" s="82">
        <v>1</v>
      </c>
      <c r="K616" s="84">
        <v>10</v>
      </c>
      <c r="L616" s="47">
        <v>11.5</v>
      </c>
    </row>
    <row r="617" spans="1:12" x14ac:dyDescent="0.2">
      <c r="A617" s="80" t="s">
        <v>155</v>
      </c>
      <c r="B617" s="81" t="s">
        <v>156</v>
      </c>
      <c r="C617" s="82"/>
      <c r="D617" s="83">
        <v>4052899539006</v>
      </c>
      <c r="E617" s="88">
        <v>3.6</v>
      </c>
      <c r="F617" s="85">
        <v>0.5</v>
      </c>
      <c r="G617" s="82"/>
      <c r="H617" s="82" t="s">
        <v>150</v>
      </c>
      <c r="I617" s="82" t="s">
        <v>145</v>
      </c>
      <c r="J617" s="82">
        <v>1</v>
      </c>
      <c r="K617" s="84">
        <v>10</v>
      </c>
      <c r="L617" s="47">
        <v>11.5</v>
      </c>
    </row>
    <row r="618" spans="1:12" x14ac:dyDescent="0.2">
      <c r="A618" s="80" t="s">
        <v>1298</v>
      </c>
      <c r="B618" s="81" t="s">
        <v>1299</v>
      </c>
      <c r="C618" s="82"/>
      <c r="D618" s="83">
        <v>4052899540460</v>
      </c>
      <c r="E618" s="88">
        <v>3.6</v>
      </c>
      <c r="F618" s="85">
        <v>0.5</v>
      </c>
      <c r="G618" s="82"/>
      <c r="H618" s="82" t="s">
        <v>150</v>
      </c>
      <c r="I618" s="82" t="s">
        <v>145</v>
      </c>
      <c r="J618" s="82">
        <v>1</v>
      </c>
      <c r="K618" s="84">
        <v>4</v>
      </c>
      <c r="L618" s="47">
        <v>46</v>
      </c>
    </row>
    <row r="619" spans="1:12" x14ac:dyDescent="0.2">
      <c r="A619" s="80" t="s">
        <v>157</v>
      </c>
      <c r="B619" s="81" t="s">
        <v>158</v>
      </c>
      <c r="C619" s="82"/>
      <c r="D619" s="83">
        <v>4052899424999</v>
      </c>
      <c r="E619" s="88">
        <v>3.7</v>
      </c>
      <c r="F619" s="85">
        <v>3</v>
      </c>
      <c r="G619" s="82"/>
      <c r="H619" s="82" t="s">
        <v>150</v>
      </c>
      <c r="I619" s="82" t="s">
        <v>145</v>
      </c>
      <c r="J619" s="82">
        <v>1</v>
      </c>
      <c r="K619" s="84">
        <v>4</v>
      </c>
      <c r="L619" s="47">
        <v>63</v>
      </c>
    </row>
    <row r="620" spans="1:12" x14ac:dyDescent="0.2">
      <c r="A620" s="80" t="s">
        <v>159</v>
      </c>
      <c r="B620" s="81" t="s">
        <v>160</v>
      </c>
      <c r="C620" s="82"/>
      <c r="D620" s="83">
        <v>4052899425019</v>
      </c>
      <c r="E620" s="88">
        <v>3.7</v>
      </c>
      <c r="F620" s="85">
        <v>3</v>
      </c>
      <c r="G620" s="82"/>
      <c r="H620" s="82" t="s">
        <v>150</v>
      </c>
      <c r="I620" s="82" t="s">
        <v>145</v>
      </c>
      <c r="J620" s="82">
        <v>1</v>
      </c>
      <c r="K620" s="84">
        <v>4</v>
      </c>
      <c r="L620" s="47">
        <v>49.9</v>
      </c>
    </row>
    <row r="621" spans="1:12" x14ac:dyDescent="0.2">
      <c r="A621" s="80" t="s">
        <v>161</v>
      </c>
      <c r="B621" s="81" t="s">
        <v>162</v>
      </c>
      <c r="C621" s="82"/>
      <c r="D621" s="83">
        <v>4052899425033</v>
      </c>
      <c r="E621" s="88">
        <v>4.5</v>
      </c>
      <c r="F621" s="85">
        <v>3</v>
      </c>
      <c r="G621" s="82"/>
      <c r="H621" s="82" t="s">
        <v>150</v>
      </c>
      <c r="I621" s="82" t="s">
        <v>145</v>
      </c>
      <c r="J621" s="82">
        <v>1</v>
      </c>
      <c r="K621" s="84">
        <v>4</v>
      </c>
      <c r="L621" s="47">
        <v>37.5</v>
      </c>
    </row>
    <row r="622" spans="1:12" x14ac:dyDescent="0.2">
      <c r="A622" s="58" t="s">
        <v>163</v>
      </c>
      <c r="B622" s="59"/>
      <c r="C622" s="59"/>
      <c r="D622" s="60"/>
      <c r="E622" s="59"/>
      <c r="F622" s="59"/>
      <c r="G622" s="59"/>
      <c r="H622" s="59"/>
      <c r="I622" s="59"/>
      <c r="J622" s="59"/>
      <c r="K622" s="61"/>
      <c r="L622" s="62"/>
    </row>
    <row r="623" spans="1:12" x14ac:dyDescent="0.2">
      <c r="A623" s="80" t="s">
        <v>164</v>
      </c>
      <c r="B623" s="81" t="s">
        <v>165</v>
      </c>
      <c r="C623" s="82"/>
      <c r="D623" s="83">
        <v>4052899184053</v>
      </c>
      <c r="E623" s="82">
        <v>4.5</v>
      </c>
      <c r="F623" s="85">
        <v>0.5</v>
      </c>
      <c r="G623" s="82"/>
      <c r="H623" s="82"/>
      <c r="I623" s="82" t="s">
        <v>145</v>
      </c>
      <c r="J623" s="82">
        <v>1</v>
      </c>
      <c r="K623" s="84">
        <v>24</v>
      </c>
      <c r="L623" s="47">
        <v>20.9</v>
      </c>
    </row>
    <row r="624" spans="1:12" x14ac:dyDescent="0.2">
      <c r="A624" s="80" t="s">
        <v>166</v>
      </c>
      <c r="B624" s="81" t="s">
        <v>167</v>
      </c>
      <c r="C624" s="82"/>
      <c r="D624" s="83">
        <v>4052899132344</v>
      </c>
      <c r="E624" s="82">
        <v>3</v>
      </c>
      <c r="F624" s="85">
        <v>1.7</v>
      </c>
      <c r="G624" s="82"/>
      <c r="H624" s="82"/>
      <c r="I624" s="82" t="s">
        <v>145</v>
      </c>
      <c r="J624" s="82">
        <v>1</v>
      </c>
      <c r="K624" s="84">
        <v>6</v>
      </c>
      <c r="L624" s="47">
        <v>23.9</v>
      </c>
    </row>
    <row r="625" spans="1:12" x14ac:dyDescent="0.2">
      <c r="A625" s="58" t="s">
        <v>168</v>
      </c>
      <c r="B625" s="59"/>
      <c r="C625" s="59"/>
      <c r="D625" s="60"/>
      <c r="E625" s="59"/>
      <c r="F625" s="59"/>
      <c r="G625" s="59"/>
      <c r="H625" s="59"/>
      <c r="I625" s="59"/>
      <c r="J625" s="59"/>
      <c r="K625" s="61"/>
      <c r="L625" s="62"/>
    </row>
    <row r="626" spans="1:12" x14ac:dyDescent="0.2">
      <c r="A626" s="80" t="s">
        <v>169</v>
      </c>
      <c r="B626" s="81" t="s">
        <v>170</v>
      </c>
      <c r="C626" s="82"/>
      <c r="D626" s="83">
        <v>4052899601000</v>
      </c>
      <c r="E626" s="83" t="s">
        <v>50</v>
      </c>
      <c r="F626" s="85">
        <v>0.5</v>
      </c>
      <c r="G626" s="82" t="s">
        <v>171</v>
      </c>
      <c r="H626" s="82" t="s">
        <v>172</v>
      </c>
      <c r="I626" s="82" t="s">
        <v>145</v>
      </c>
      <c r="J626" s="82">
        <v>1</v>
      </c>
      <c r="K626" s="84">
        <v>4</v>
      </c>
      <c r="L626" s="47">
        <v>29.9</v>
      </c>
    </row>
    <row r="627" spans="1:12" x14ac:dyDescent="0.2">
      <c r="A627" s="80" t="s">
        <v>173</v>
      </c>
      <c r="B627" s="81" t="s">
        <v>174</v>
      </c>
      <c r="C627" s="82"/>
      <c r="D627" s="83">
        <v>4052899077270</v>
      </c>
      <c r="E627" s="83" t="s">
        <v>50</v>
      </c>
      <c r="F627" s="85">
        <v>0.5</v>
      </c>
      <c r="G627" s="82" t="s">
        <v>175</v>
      </c>
      <c r="H627" s="82" t="s">
        <v>172</v>
      </c>
      <c r="I627" s="82" t="s">
        <v>145</v>
      </c>
      <c r="J627" s="82">
        <v>1</v>
      </c>
      <c r="K627" s="84">
        <v>4</v>
      </c>
      <c r="L627" s="47">
        <v>29.9</v>
      </c>
    </row>
    <row r="628" spans="1:12" ht="12" thickBot="1" x14ac:dyDescent="0.25">
      <c r="A628" s="90" t="s">
        <v>176</v>
      </c>
      <c r="B628" s="91" t="s">
        <v>177</v>
      </c>
      <c r="C628" s="92"/>
      <c r="D628" s="93">
        <v>4052899414938</v>
      </c>
      <c r="E628" s="93" t="s">
        <v>50</v>
      </c>
      <c r="F628" s="94">
        <v>0.5</v>
      </c>
      <c r="G628" s="92" t="s">
        <v>178</v>
      </c>
      <c r="H628" s="92" t="s">
        <v>172</v>
      </c>
      <c r="I628" s="92" t="s">
        <v>145</v>
      </c>
      <c r="J628" s="92">
        <v>1</v>
      </c>
      <c r="K628" s="95">
        <v>4</v>
      </c>
      <c r="L628" s="96">
        <v>29.9</v>
      </c>
    </row>
  </sheetData>
  <autoFilter ref="A7:L7"/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Listino OSRAM 2019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olon, Arnaldo</dc:creator>
  <cp:lastModifiedBy>Michele Vece</cp:lastModifiedBy>
  <cp:lastPrinted>2019-10-02T07:49:31Z</cp:lastPrinted>
  <dcterms:created xsi:type="dcterms:W3CDTF">2019-04-17T09:18:55Z</dcterms:created>
  <dcterms:modified xsi:type="dcterms:W3CDTF">2019-10-02T13:2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c8e0fde-d954-47be-ab67-d16694a3feef_Enabled">
    <vt:lpwstr>True</vt:lpwstr>
  </property>
  <property fmtid="{D5CDD505-2E9C-101B-9397-08002B2CF9AE}" pid="3" name="MSIP_Label_1c8e0fde-d954-47be-ab67-d16694a3feef_SiteId">
    <vt:lpwstr>ec1ca250-c234-4d56-a76b-7dfb9eee0c46</vt:lpwstr>
  </property>
  <property fmtid="{D5CDD505-2E9C-101B-9397-08002B2CF9AE}" pid="4" name="MSIP_Label_1c8e0fde-d954-47be-ab67-d16694a3feef_Owner">
    <vt:lpwstr>A.Agnolon@osram.com</vt:lpwstr>
  </property>
  <property fmtid="{D5CDD505-2E9C-101B-9397-08002B2CF9AE}" pid="5" name="MSIP_Label_1c8e0fde-d954-47be-ab67-d16694a3feef_SetDate">
    <vt:lpwstr>2019-04-17T18:43:56.7787067Z</vt:lpwstr>
  </property>
  <property fmtid="{D5CDD505-2E9C-101B-9397-08002B2CF9AE}" pid="6" name="MSIP_Label_1c8e0fde-d954-47be-ab67-d16694a3feef_Name">
    <vt:lpwstr>Internal Use</vt:lpwstr>
  </property>
  <property fmtid="{D5CDD505-2E9C-101B-9397-08002B2CF9AE}" pid="7" name="MSIP_Label_1c8e0fde-d954-47be-ab67-d16694a3feef_Application">
    <vt:lpwstr>Microsoft Azure Information Protection</vt:lpwstr>
  </property>
  <property fmtid="{D5CDD505-2E9C-101B-9397-08002B2CF9AE}" pid="8" name="MSIP_Label_1c8e0fde-d954-47be-ab67-d16694a3feef_Extended_MSFT_Method">
    <vt:lpwstr>Automatic</vt:lpwstr>
  </property>
  <property fmtid="{D5CDD505-2E9C-101B-9397-08002B2CF9AE}" pid="9" name="MSIP_Label_f9dda1df-3fca-45c7-91be-5629a3733338_Enabled">
    <vt:lpwstr>True</vt:lpwstr>
  </property>
  <property fmtid="{D5CDD505-2E9C-101B-9397-08002B2CF9AE}" pid="10" name="MSIP_Label_f9dda1df-3fca-45c7-91be-5629a3733338_SiteId">
    <vt:lpwstr>ec1ca250-c234-4d56-a76b-7dfb9eee0c46</vt:lpwstr>
  </property>
  <property fmtid="{D5CDD505-2E9C-101B-9397-08002B2CF9AE}" pid="11" name="MSIP_Label_f9dda1df-3fca-45c7-91be-5629a3733338_Owner">
    <vt:lpwstr>A.Agnolon@osram.com</vt:lpwstr>
  </property>
  <property fmtid="{D5CDD505-2E9C-101B-9397-08002B2CF9AE}" pid="12" name="MSIP_Label_f9dda1df-3fca-45c7-91be-5629a3733338_SetDate">
    <vt:lpwstr>2019-04-17T18:43:56.7787067Z</vt:lpwstr>
  </property>
  <property fmtid="{D5CDD505-2E9C-101B-9397-08002B2CF9AE}" pid="13" name="MSIP_Label_f9dda1df-3fca-45c7-91be-5629a3733338_Name">
    <vt:lpwstr>All employees (unprotected)</vt:lpwstr>
  </property>
  <property fmtid="{D5CDD505-2E9C-101B-9397-08002B2CF9AE}" pid="14" name="MSIP_Label_f9dda1df-3fca-45c7-91be-5629a3733338_Application">
    <vt:lpwstr>Microsoft Azure Information Protection</vt:lpwstr>
  </property>
  <property fmtid="{D5CDD505-2E9C-101B-9397-08002B2CF9AE}" pid="15" name="MSIP_Label_f9dda1df-3fca-45c7-91be-5629a3733338_Parent">
    <vt:lpwstr>1c8e0fde-d954-47be-ab67-d16694a3feef</vt:lpwstr>
  </property>
  <property fmtid="{D5CDD505-2E9C-101B-9397-08002B2CF9AE}" pid="16" name="MSIP_Label_f9dda1df-3fca-45c7-91be-5629a3733338_Extended_MSFT_Method">
    <vt:lpwstr>Automatic</vt:lpwstr>
  </property>
  <property fmtid="{D5CDD505-2E9C-101B-9397-08002B2CF9AE}" pid="17" name="Sensitivity">
    <vt:lpwstr>Internal Use All employees (unprotected)</vt:lpwstr>
  </property>
</Properties>
</file>